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\farch\Documents\Portofolio\Belajar Excel\Bike Sales\"/>
    </mc:Choice>
  </mc:AlternateContent>
  <xr:revisionPtr revIDLastSave="0" documentId="13_ncr:1_{19690815-FE9B-40C1-8C01-426E5A5929ED}" xr6:coauthVersionLast="47" xr6:coauthVersionMax="47" xr10:uidLastSave="{00000000-0000-0000-0000-000000000000}"/>
  <bookViews>
    <workbookView xWindow="-108" yWindow="-108" windowWidth="23256" windowHeight="13176" xr2:uid="{B2653FA9-6450-4A80-834E-F39AC37AE429}"/>
  </bookViews>
  <sheets>
    <sheet name="Dashboard" sheetId="4" r:id="rId1"/>
    <sheet name="Data" sheetId="2" r:id="rId2"/>
    <sheet name="Data Dashboard" sheetId="5" r:id="rId3"/>
  </sheets>
  <definedNames>
    <definedName name="ExternalData_1" localSheetId="1" hidden="1">Data!$A$1:$R$1130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6" i="5" l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F112652" i="2"/>
  <c r="F112653" i="2"/>
  <c r="F112654" i="2"/>
  <c r="F112655" i="2"/>
  <c r="F112656" i="2"/>
  <c r="F112657" i="2"/>
  <c r="F112658" i="2"/>
  <c r="F112659" i="2"/>
  <c r="F112660" i="2"/>
  <c r="F112661" i="2"/>
  <c r="F112662" i="2"/>
  <c r="F112663" i="2"/>
  <c r="F112664" i="2"/>
  <c r="F112665" i="2"/>
  <c r="F112666" i="2"/>
  <c r="F112667" i="2"/>
  <c r="F112668" i="2"/>
  <c r="F112669" i="2"/>
  <c r="F112670" i="2"/>
  <c r="F112671" i="2"/>
  <c r="F112672" i="2"/>
  <c r="F112673" i="2"/>
  <c r="F112674" i="2"/>
  <c r="F112675" i="2"/>
  <c r="F112676" i="2"/>
  <c r="F112677" i="2"/>
  <c r="F112678" i="2"/>
  <c r="F112679" i="2"/>
  <c r="F112680" i="2"/>
  <c r="F112681" i="2"/>
  <c r="F112682" i="2"/>
  <c r="F112683" i="2"/>
  <c r="F112684" i="2"/>
  <c r="F112685" i="2"/>
  <c r="F112686" i="2"/>
  <c r="F112687" i="2"/>
  <c r="F112688" i="2"/>
  <c r="F112689" i="2"/>
  <c r="F112690" i="2"/>
  <c r="F112691" i="2"/>
  <c r="F112692" i="2"/>
  <c r="F112693" i="2"/>
  <c r="F112694" i="2"/>
  <c r="F112695" i="2"/>
  <c r="F112696" i="2"/>
  <c r="F112697" i="2"/>
  <c r="F112698" i="2"/>
  <c r="F112699" i="2"/>
  <c r="F112700" i="2"/>
  <c r="F112701" i="2"/>
  <c r="F112702" i="2"/>
  <c r="F112703" i="2"/>
  <c r="F112704" i="2"/>
  <c r="F112705" i="2"/>
  <c r="F112706" i="2"/>
  <c r="F112707" i="2"/>
  <c r="F112708" i="2"/>
  <c r="F112709" i="2"/>
  <c r="F112710" i="2"/>
  <c r="F112711" i="2"/>
  <c r="F112712" i="2"/>
  <c r="F112713" i="2"/>
  <c r="F112714" i="2"/>
  <c r="F112715" i="2"/>
  <c r="F112716" i="2"/>
  <c r="F112717" i="2"/>
  <c r="F112718" i="2"/>
  <c r="F112719" i="2"/>
  <c r="F112720" i="2"/>
  <c r="F112721" i="2"/>
  <c r="F112722" i="2"/>
  <c r="F112723" i="2"/>
  <c r="F112724" i="2"/>
  <c r="F112725" i="2"/>
  <c r="F112726" i="2"/>
  <c r="F112727" i="2"/>
  <c r="F112728" i="2"/>
  <c r="F112729" i="2"/>
  <c r="F112730" i="2"/>
  <c r="F112731" i="2"/>
  <c r="F112732" i="2"/>
  <c r="F112733" i="2"/>
  <c r="F112734" i="2"/>
  <c r="F112735" i="2"/>
  <c r="F112736" i="2"/>
  <c r="F112737" i="2"/>
  <c r="F112738" i="2"/>
  <c r="F112739" i="2"/>
  <c r="F112740" i="2"/>
  <c r="F112741" i="2"/>
  <c r="F112742" i="2"/>
  <c r="F112743" i="2"/>
  <c r="F112744" i="2"/>
  <c r="F112745" i="2"/>
  <c r="F112746" i="2"/>
  <c r="F112747" i="2"/>
  <c r="F112748" i="2"/>
  <c r="F112749" i="2"/>
  <c r="F112750" i="2"/>
  <c r="F112751" i="2"/>
  <c r="F112752" i="2"/>
  <c r="F112753" i="2"/>
  <c r="F112754" i="2"/>
  <c r="F112755" i="2"/>
  <c r="F112756" i="2"/>
  <c r="F112757" i="2"/>
  <c r="F112758" i="2"/>
  <c r="F112759" i="2"/>
  <c r="F112760" i="2"/>
  <c r="F112761" i="2"/>
  <c r="F112762" i="2"/>
  <c r="F112763" i="2"/>
  <c r="F112764" i="2"/>
  <c r="F112765" i="2"/>
  <c r="F112766" i="2"/>
  <c r="F112767" i="2"/>
  <c r="F112768" i="2"/>
  <c r="F112769" i="2"/>
  <c r="F112770" i="2"/>
  <c r="F112771" i="2"/>
  <c r="F112772" i="2"/>
  <c r="F112773" i="2"/>
  <c r="F112774" i="2"/>
  <c r="F112775" i="2"/>
  <c r="F112776" i="2"/>
  <c r="F112777" i="2"/>
  <c r="F112778" i="2"/>
  <c r="F112779" i="2"/>
  <c r="F112780" i="2"/>
  <c r="F112781" i="2"/>
  <c r="F112782" i="2"/>
  <c r="F112783" i="2"/>
  <c r="F112784" i="2"/>
  <c r="F112785" i="2"/>
  <c r="F112786" i="2"/>
  <c r="F112787" i="2"/>
  <c r="F112788" i="2"/>
  <c r="F112789" i="2"/>
  <c r="F112790" i="2"/>
  <c r="F112791" i="2"/>
  <c r="F112792" i="2"/>
  <c r="F112793" i="2"/>
  <c r="F112794" i="2"/>
  <c r="F112795" i="2"/>
  <c r="F112796" i="2"/>
  <c r="F112797" i="2"/>
  <c r="F112798" i="2"/>
  <c r="F112799" i="2"/>
  <c r="F112800" i="2"/>
  <c r="F112801" i="2"/>
  <c r="F112802" i="2"/>
  <c r="F112803" i="2"/>
  <c r="F112804" i="2"/>
  <c r="F112805" i="2"/>
  <c r="F112806" i="2"/>
  <c r="F112807" i="2"/>
  <c r="F112808" i="2"/>
  <c r="F112809" i="2"/>
  <c r="F112810" i="2"/>
  <c r="F112811" i="2"/>
  <c r="F112812" i="2"/>
  <c r="F112813" i="2"/>
  <c r="F112814" i="2"/>
  <c r="F112815" i="2"/>
  <c r="F112816" i="2"/>
  <c r="F112817" i="2"/>
  <c r="F112818" i="2"/>
  <c r="F112819" i="2"/>
  <c r="F112820" i="2"/>
  <c r="F112821" i="2"/>
  <c r="F112822" i="2"/>
  <c r="F112823" i="2"/>
  <c r="F112824" i="2"/>
  <c r="F112825" i="2"/>
  <c r="F112826" i="2"/>
  <c r="F112827" i="2"/>
  <c r="F112828" i="2"/>
  <c r="F112829" i="2"/>
  <c r="F112830" i="2"/>
  <c r="F112831" i="2"/>
  <c r="F112832" i="2"/>
  <c r="F112833" i="2"/>
  <c r="F112834" i="2"/>
  <c r="F112835" i="2"/>
  <c r="F112836" i="2"/>
  <c r="F112837" i="2"/>
  <c r="F112838" i="2"/>
  <c r="F112839" i="2"/>
  <c r="F112840" i="2"/>
  <c r="F112841" i="2"/>
  <c r="F112842" i="2"/>
  <c r="F112843" i="2"/>
  <c r="F112844" i="2"/>
  <c r="F112845" i="2"/>
  <c r="F112846" i="2"/>
  <c r="F112847" i="2"/>
  <c r="F112848" i="2"/>
  <c r="F112849" i="2"/>
  <c r="F112850" i="2"/>
  <c r="F112851" i="2"/>
  <c r="F112852" i="2"/>
  <c r="F112853" i="2"/>
  <c r="F112854" i="2"/>
  <c r="F112855" i="2"/>
  <c r="F112856" i="2"/>
  <c r="F112857" i="2"/>
  <c r="F112858" i="2"/>
  <c r="F112859" i="2"/>
  <c r="F112860" i="2"/>
  <c r="F112861" i="2"/>
  <c r="F112862" i="2"/>
  <c r="F112863" i="2"/>
  <c r="F112864" i="2"/>
  <c r="F112865" i="2"/>
  <c r="F112866" i="2"/>
  <c r="F112867" i="2"/>
  <c r="F112868" i="2"/>
  <c r="F112869" i="2"/>
  <c r="F112870" i="2"/>
  <c r="F112871" i="2"/>
  <c r="F112872" i="2"/>
  <c r="F112873" i="2"/>
  <c r="F112874" i="2"/>
  <c r="F112875" i="2"/>
  <c r="F112876" i="2"/>
  <c r="F112877" i="2"/>
  <c r="F112878" i="2"/>
  <c r="F112879" i="2"/>
  <c r="F112880" i="2"/>
  <c r="F112881" i="2"/>
  <c r="F112882" i="2"/>
  <c r="F112883" i="2"/>
  <c r="F112884" i="2"/>
  <c r="F112885" i="2"/>
  <c r="F112886" i="2"/>
  <c r="F112887" i="2"/>
  <c r="F112888" i="2"/>
  <c r="F112889" i="2"/>
  <c r="F112890" i="2"/>
  <c r="F112891" i="2"/>
  <c r="F112892" i="2"/>
  <c r="F112893" i="2"/>
  <c r="F112894" i="2"/>
  <c r="F112895" i="2"/>
  <c r="F112896" i="2"/>
  <c r="F112897" i="2"/>
  <c r="F112898" i="2"/>
  <c r="F112899" i="2"/>
  <c r="F112900" i="2"/>
  <c r="F112901" i="2"/>
  <c r="F112902" i="2"/>
  <c r="F112903" i="2"/>
  <c r="F112904" i="2"/>
  <c r="F112905" i="2"/>
  <c r="F112906" i="2"/>
  <c r="F112907" i="2"/>
  <c r="F112908" i="2"/>
  <c r="F112909" i="2"/>
  <c r="F112910" i="2"/>
  <c r="F112911" i="2"/>
  <c r="F112912" i="2"/>
  <c r="F112913" i="2"/>
  <c r="F112914" i="2"/>
  <c r="F112915" i="2"/>
  <c r="F112916" i="2"/>
  <c r="F112917" i="2"/>
  <c r="F112918" i="2"/>
  <c r="F112919" i="2"/>
  <c r="F112920" i="2"/>
  <c r="F112921" i="2"/>
  <c r="F112922" i="2"/>
  <c r="F112923" i="2"/>
  <c r="F112924" i="2"/>
  <c r="F112925" i="2"/>
  <c r="F112926" i="2"/>
  <c r="F112927" i="2"/>
  <c r="F112928" i="2"/>
  <c r="F112929" i="2"/>
  <c r="F112930" i="2"/>
  <c r="F112931" i="2"/>
  <c r="F112932" i="2"/>
  <c r="F112933" i="2"/>
  <c r="F112934" i="2"/>
  <c r="F112935" i="2"/>
  <c r="F112936" i="2"/>
  <c r="F112937" i="2"/>
  <c r="F112938" i="2"/>
  <c r="F112939" i="2"/>
  <c r="F112940" i="2"/>
  <c r="F112941" i="2"/>
  <c r="F112942" i="2"/>
  <c r="F112943" i="2"/>
  <c r="F112944" i="2"/>
  <c r="F112945" i="2"/>
  <c r="F112946" i="2"/>
  <c r="F112947" i="2"/>
  <c r="F112948" i="2"/>
  <c r="F112949" i="2"/>
  <c r="F112950" i="2"/>
  <c r="F112951" i="2"/>
  <c r="F112952" i="2"/>
  <c r="F112953" i="2"/>
  <c r="F112954" i="2"/>
  <c r="F112955" i="2"/>
  <c r="F112956" i="2"/>
  <c r="F112957" i="2"/>
  <c r="F112958" i="2"/>
  <c r="F112959" i="2"/>
  <c r="F112960" i="2"/>
  <c r="F112961" i="2"/>
  <c r="F112962" i="2"/>
  <c r="F112963" i="2"/>
  <c r="F112964" i="2"/>
  <c r="F112965" i="2"/>
  <c r="F112966" i="2"/>
  <c r="F112967" i="2"/>
  <c r="F112968" i="2"/>
  <c r="F112969" i="2"/>
  <c r="F112970" i="2"/>
  <c r="F112971" i="2"/>
  <c r="F112972" i="2"/>
  <c r="F112973" i="2"/>
  <c r="F112974" i="2"/>
  <c r="F112975" i="2"/>
  <c r="F112976" i="2"/>
  <c r="F112977" i="2"/>
  <c r="F112978" i="2"/>
  <c r="F112979" i="2"/>
  <c r="F112980" i="2"/>
  <c r="F112981" i="2"/>
  <c r="F112982" i="2"/>
  <c r="F112983" i="2"/>
  <c r="F112984" i="2"/>
  <c r="F112985" i="2"/>
  <c r="F112986" i="2"/>
  <c r="F112987" i="2"/>
  <c r="F112988" i="2"/>
  <c r="F112989" i="2"/>
  <c r="F112990" i="2"/>
  <c r="F112991" i="2"/>
  <c r="F112992" i="2"/>
  <c r="F112993" i="2"/>
  <c r="F112994" i="2"/>
  <c r="F112995" i="2"/>
  <c r="F112996" i="2"/>
  <c r="F112997" i="2"/>
  <c r="F112998" i="2"/>
  <c r="F112999" i="2"/>
  <c r="F113000" i="2"/>
  <c r="F113001" i="2"/>
  <c r="F113002" i="2"/>
  <c r="F113003" i="2"/>
  <c r="F113004" i="2"/>
  <c r="F113005" i="2"/>
  <c r="F113006" i="2"/>
  <c r="F113007" i="2"/>
  <c r="F113008" i="2"/>
  <c r="F113009" i="2"/>
  <c r="F113010" i="2"/>
  <c r="F113011" i="2"/>
  <c r="F113012" i="2"/>
  <c r="F113013" i="2"/>
  <c r="F113014" i="2"/>
  <c r="F113015" i="2"/>
  <c r="F113016" i="2"/>
  <c r="F113017" i="2"/>
  <c r="F113018" i="2"/>
  <c r="F113019" i="2"/>
  <c r="F113020" i="2"/>
  <c r="F113021" i="2"/>
  <c r="F113022" i="2"/>
  <c r="F113023" i="2"/>
  <c r="F113024" i="2"/>
  <c r="F113025" i="2"/>
  <c r="F113026" i="2"/>
  <c r="F113027" i="2"/>
  <c r="F113028" i="2"/>
  <c r="F113029" i="2"/>
  <c r="F113030" i="2"/>
  <c r="F113031" i="2"/>
  <c r="F113032" i="2"/>
  <c r="F113033" i="2"/>
  <c r="F113034" i="2"/>
  <c r="F113035" i="2"/>
  <c r="F113036" i="2"/>
  <c r="F113037" i="2"/>
  <c r="F3" i="5"/>
  <c r="E3" i="5"/>
  <c r="R22" i="5" s="1"/>
  <c r="Y8" i="5" l="1"/>
  <c r="S8" i="5"/>
  <c r="T8" i="5" s="1"/>
  <c r="S9" i="5"/>
  <c r="T9" i="5" s="1"/>
  <c r="U9" i="5" s="1"/>
  <c r="S10" i="5"/>
  <c r="T10" i="5" s="1"/>
  <c r="U10" i="5" s="1"/>
  <c r="S18" i="5"/>
  <c r="Y13" i="5"/>
  <c r="Y11" i="5"/>
  <c r="R18" i="5"/>
  <c r="Y12" i="5"/>
  <c r="Y10" i="5"/>
  <c r="Y9" i="5"/>
  <c r="L19" i="5"/>
  <c r="L15" i="5"/>
  <c r="AA8" i="5"/>
  <c r="AA13" i="5"/>
  <c r="AA12" i="5"/>
  <c r="AA11" i="5"/>
  <c r="AA10" i="5"/>
  <c r="AA9" i="5"/>
  <c r="L23" i="5"/>
  <c r="L11" i="5"/>
  <c r="H25" i="5"/>
  <c r="M38" i="5"/>
  <c r="H13" i="5"/>
  <c r="M26" i="5"/>
  <c r="I35" i="5"/>
  <c r="M14" i="5"/>
  <c r="I23" i="5"/>
  <c r="I10" i="5"/>
  <c r="L35" i="5"/>
  <c r="L31" i="5"/>
  <c r="L27" i="5"/>
  <c r="H37" i="5"/>
  <c r="H23" i="5"/>
  <c r="H11" i="5"/>
  <c r="I33" i="5"/>
  <c r="I21" i="5"/>
  <c r="I18" i="5"/>
  <c r="J35" i="5"/>
  <c r="J31" i="5"/>
  <c r="J27" i="5"/>
  <c r="J23" i="5"/>
  <c r="J19" i="5"/>
  <c r="J15" i="5"/>
  <c r="J11" i="5"/>
  <c r="M36" i="5"/>
  <c r="M24" i="5"/>
  <c r="M12" i="5"/>
  <c r="H36" i="5"/>
  <c r="H22" i="5"/>
  <c r="H10" i="5"/>
  <c r="I32" i="5"/>
  <c r="I20" i="5"/>
  <c r="L38" i="5"/>
  <c r="L34" i="5"/>
  <c r="L30" i="5"/>
  <c r="L26" i="5"/>
  <c r="L22" i="5"/>
  <c r="L18" i="5"/>
  <c r="L14" i="5"/>
  <c r="L10" i="5"/>
  <c r="M35" i="5"/>
  <c r="M23" i="5"/>
  <c r="M11" i="5"/>
  <c r="H35" i="5"/>
  <c r="H21" i="5"/>
  <c r="H9" i="5"/>
  <c r="I31" i="5"/>
  <c r="I19" i="5"/>
  <c r="K38" i="5"/>
  <c r="K34" i="5"/>
  <c r="K30" i="5"/>
  <c r="K26" i="5"/>
  <c r="K22" i="5"/>
  <c r="K18" i="5"/>
  <c r="K14" i="5"/>
  <c r="K10" i="5"/>
  <c r="M34" i="5"/>
  <c r="M22" i="5"/>
  <c r="M10" i="5"/>
  <c r="H34" i="5"/>
  <c r="H20" i="5"/>
  <c r="H26" i="5"/>
  <c r="I30" i="5"/>
  <c r="I17" i="5"/>
  <c r="J38" i="5"/>
  <c r="J34" i="5"/>
  <c r="J30" i="5"/>
  <c r="J26" i="5"/>
  <c r="J22" i="5"/>
  <c r="J18" i="5"/>
  <c r="J14" i="5"/>
  <c r="J10" i="5"/>
  <c r="M33" i="5"/>
  <c r="M21" i="5"/>
  <c r="M9" i="5"/>
  <c r="H33" i="5"/>
  <c r="H19" i="5"/>
  <c r="H30" i="5"/>
  <c r="I29" i="5"/>
  <c r="I16" i="5"/>
  <c r="L37" i="5"/>
  <c r="L33" i="5"/>
  <c r="L29" i="5"/>
  <c r="L25" i="5"/>
  <c r="L21" i="5"/>
  <c r="L17" i="5"/>
  <c r="L13" i="5"/>
  <c r="L9" i="5"/>
  <c r="M32" i="5"/>
  <c r="M20" i="5"/>
  <c r="M8" i="5"/>
  <c r="H32" i="5"/>
  <c r="H18" i="5"/>
  <c r="H38" i="5"/>
  <c r="I28" i="5"/>
  <c r="I15" i="5"/>
  <c r="K37" i="5"/>
  <c r="K33" i="5"/>
  <c r="K29" i="5"/>
  <c r="K25" i="5"/>
  <c r="K21" i="5"/>
  <c r="K17" i="5"/>
  <c r="K13" i="5"/>
  <c r="K9" i="5"/>
  <c r="M31" i="5"/>
  <c r="M19" i="5"/>
  <c r="H8" i="5"/>
  <c r="H31" i="5"/>
  <c r="H17" i="5"/>
  <c r="I8" i="5"/>
  <c r="I27" i="5"/>
  <c r="I14" i="5"/>
  <c r="J37" i="5"/>
  <c r="J33" i="5"/>
  <c r="J29" i="5"/>
  <c r="J25" i="5"/>
  <c r="J21" i="5"/>
  <c r="J17" i="5"/>
  <c r="J13" i="5"/>
  <c r="J9" i="5"/>
  <c r="M30" i="5"/>
  <c r="M18" i="5"/>
  <c r="H29" i="5"/>
  <c r="H16" i="5"/>
  <c r="I38" i="5"/>
  <c r="I26" i="5"/>
  <c r="O26" i="5" s="1"/>
  <c r="I13" i="5"/>
  <c r="L36" i="5"/>
  <c r="L32" i="5"/>
  <c r="L28" i="5"/>
  <c r="L24" i="5"/>
  <c r="L20" i="5"/>
  <c r="L16" i="5"/>
  <c r="L12" i="5"/>
  <c r="K8" i="5"/>
  <c r="M29" i="5"/>
  <c r="M17" i="5"/>
  <c r="O17" i="5" s="1"/>
  <c r="H28" i="5"/>
  <c r="H15" i="5"/>
  <c r="I37" i="5"/>
  <c r="I25" i="5"/>
  <c r="I12" i="5"/>
  <c r="K36" i="5"/>
  <c r="K32" i="5"/>
  <c r="K28" i="5"/>
  <c r="K24" i="5"/>
  <c r="K20" i="5"/>
  <c r="K16" i="5"/>
  <c r="K12" i="5"/>
  <c r="J8" i="5"/>
  <c r="M28" i="5"/>
  <c r="M16" i="5"/>
  <c r="H27" i="5"/>
  <c r="H14" i="5"/>
  <c r="I36" i="5"/>
  <c r="I24" i="5"/>
  <c r="I11" i="5"/>
  <c r="J36" i="5"/>
  <c r="O36" i="5" s="1"/>
  <c r="J32" i="5"/>
  <c r="J28" i="5"/>
  <c r="J24" i="5"/>
  <c r="J20" i="5"/>
  <c r="O20" i="5" s="1"/>
  <c r="J16" i="5"/>
  <c r="J12" i="5"/>
  <c r="L8" i="5"/>
  <c r="M27" i="5"/>
  <c r="M15" i="5"/>
  <c r="H24" i="5"/>
  <c r="H12" i="5"/>
  <c r="I34" i="5"/>
  <c r="O34" i="5" s="1"/>
  <c r="I22" i="5"/>
  <c r="I9" i="5"/>
  <c r="K35" i="5"/>
  <c r="O35" i="5" s="1"/>
  <c r="K31" i="5"/>
  <c r="O31" i="5" s="1"/>
  <c r="K27" i="5"/>
  <c r="K23" i="5"/>
  <c r="O23" i="5" s="1"/>
  <c r="K19" i="5"/>
  <c r="K15" i="5"/>
  <c r="K11" i="5"/>
  <c r="M37" i="5"/>
  <c r="O37" i="5" s="1"/>
  <c r="M25" i="5"/>
  <c r="M13" i="5"/>
  <c r="O13" i="5" s="1"/>
  <c r="O29" i="5"/>
  <c r="O38" i="5"/>
  <c r="O14" i="5"/>
  <c r="O33" i="5"/>
  <c r="O21" i="5"/>
  <c r="O15" i="5" l="1"/>
  <c r="O32" i="5"/>
  <c r="O27" i="5"/>
  <c r="O25" i="5"/>
  <c r="O18" i="5"/>
  <c r="O30" i="5"/>
  <c r="O9" i="5"/>
  <c r="O28" i="5"/>
  <c r="O8" i="5"/>
  <c r="O10" i="5"/>
  <c r="T11" i="5"/>
  <c r="U8" i="5"/>
  <c r="U11" i="5" s="1"/>
  <c r="O19" i="5"/>
  <c r="S11" i="5"/>
  <c r="V11" i="5" s="1"/>
  <c r="O22" i="5"/>
  <c r="L39" i="5"/>
  <c r="O11" i="5"/>
  <c r="J39" i="5"/>
  <c r="O12" i="5"/>
  <c r="O16" i="5"/>
  <c r="AA14" i="5"/>
  <c r="AB9" i="5"/>
  <c r="AB10" i="5"/>
  <c r="AB11" i="5"/>
  <c r="AB12" i="5"/>
  <c r="AB13" i="5"/>
  <c r="AB8" i="5"/>
  <c r="Z8" i="5"/>
  <c r="Z9" i="5"/>
  <c r="Z10" i="5"/>
  <c r="Z11" i="5"/>
  <c r="Z12" i="5"/>
  <c r="Z13" i="5"/>
  <c r="I39" i="5"/>
  <c r="Y14" i="5"/>
  <c r="S22" i="5" s="1"/>
  <c r="S25" i="5" s="1"/>
  <c r="K39" i="5"/>
  <c r="M39" i="5"/>
  <c r="H39" i="5"/>
  <c r="O24" i="5"/>
  <c r="V10" i="5" l="1"/>
  <c r="V9" i="5"/>
  <c r="V8" i="5"/>
  <c r="P32" i="5"/>
  <c r="M6" i="5"/>
  <c r="P33" i="5"/>
  <c r="P31" i="5"/>
  <c r="P20" i="5"/>
  <c r="P30" i="5"/>
  <c r="P15" i="5"/>
  <c r="P11" i="5"/>
  <c r="P38" i="5"/>
  <c r="P34" i="5"/>
  <c r="P25" i="5"/>
  <c r="P37" i="5"/>
  <c r="P19" i="5"/>
  <c r="P24" i="5"/>
  <c r="P23" i="5"/>
  <c r="P16" i="5"/>
  <c r="P22" i="5"/>
  <c r="P29" i="5"/>
  <c r="P26" i="5"/>
  <c r="P21" i="5"/>
  <c r="P18" i="5"/>
  <c r="P13" i="5"/>
  <c r="O39" i="5"/>
  <c r="P28" i="5"/>
  <c r="P9" i="5"/>
  <c r="P8" i="5"/>
  <c r="P12" i="5"/>
  <c r="P17" i="5"/>
  <c r="P35" i="5"/>
  <c r="P14" i="5"/>
  <c r="P36" i="5"/>
  <c r="P27" i="5"/>
  <c r="P1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F66F8D-B0CB-4E6D-80CF-230A8A814F21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791327" uniqueCount="260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ustralia</t>
  </si>
  <si>
    <t>New South Wales</t>
  </si>
  <si>
    <t>May</t>
  </si>
  <si>
    <t>F</t>
  </si>
  <si>
    <t>Victoria</t>
  </si>
  <si>
    <t>February</t>
  </si>
  <si>
    <t>July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Bulan/Tahun</t>
  </si>
  <si>
    <t>Bulan</t>
  </si>
  <si>
    <t>Tahun</t>
  </si>
  <si>
    <t>Tanggal</t>
  </si>
  <si>
    <t>Total</t>
  </si>
  <si>
    <t>Tabel Penjualan Perbulan</t>
  </si>
  <si>
    <t>Jumlah</t>
  </si>
  <si>
    <t>Max</t>
  </si>
  <si>
    <t>Grafik Product_Category</t>
  </si>
  <si>
    <t>Layer 1</t>
  </si>
  <si>
    <t>Layer 2</t>
  </si>
  <si>
    <t>Persen</t>
  </si>
  <si>
    <t>Total Profit Per Country</t>
  </si>
  <si>
    <t>Total Revenue</t>
  </si>
  <si>
    <t>Shape</t>
  </si>
  <si>
    <t>Data Cost</t>
  </si>
  <si>
    <t>Nilai</t>
  </si>
  <si>
    <t>Profit/Loss</t>
  </si>
  <si>
    <t>Data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64" formatCode="_-[$$-409]* #,##0_ ;_-[$$-409]* \-#,##0\ ;_-[$$-409]* &quot;-&quot;??_ ;_-@_ 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4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1" xfId="0" applyBorder="1"/>
    <xf numFmtId="0" fontId="0" fillId="0" borderId="0" xfId="0" applyBorder="1"/>
    <xf numFmtId="0" fontId="0" fillId="0" borderId="0" xfId="0" applyAlignment="1">
      <alignment horizontal="center" vertical="center"/>
    </xf>
    <xf numFmtId="164" fontId="0" fillId="0" borderId="0" xfId="0" applyNumberFormat="1"/>
    <xf numFmtId="164" fontId="0" fillId="0" borderId="2" xfId="1" applyNumberFormat="1" applyFont="1" applyBorder="1" applyAlignment="1">
      <alignment horizontal="center" vertical="center"/>
    </xf>
    <xf numFmtId="164" fontId="0" fillId="0" borderId="2" xfId="0" applyNumberFormat="1" applyBorder="1"/>
    <xf numFmtId="16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2" borderId="1" xfId="0" applyFont="1" applyFill="1" applyBorder="1"/>
    <xf numFmtId="0" fontId="0" fillId="3" borderId="1" xfId="0" applyFill="1" applyBorder="1"/>
    <xf numFmtId="0" fontId="0" fillId="4" borderId="1" xfId="0" applyFill="1" applyBorder="1"/>
    <xf numFmtId="0" fontId="0" fillId="4" borderId="6" xfId="0" applyFill="1" applyBorder="1"/>
    <xf numFmtId="9" fontId="0" fillId="0" borderId="1" xfId="2" applyFont="1" applyBorder="1" applyAlignment="1">
      <alignment horizontal="center" vertical="center"/>
    </xf>
    <xf numFmtId="0" fontId="0" fillId="3" borderId="1" xfId="0" applyFill="1" applyBorder="1" applyAlignment="1">
      <alignment horizontal="center"/>
    </xf>
    <xf numFmtId="0" fontId="0" fillId="0" borderId="4" xfId="0" applyBorder="1"/>
    <xf numFmtId="164" fontId="0" fillId="0" borderId="7" xfId="1" applyNumberFormat="1" applyFont="1" applyBorder="1" applyAlignment="1">
      <alignment horizontal="center" vertical="center"/>
    </xf>
    <xf numFmtId="164" fontId="0" fillId="0" borderId="7" xfId="0" applyNumberFormat="1" applyBorder="1"/>
    <xf numFmtId="164" fontId="0" fillId="0" borderId="5" xfId="0" applyNumberFormat="1" applyBorder="1"/>
    <xf numFmtId="0" fontId="0" fillId="0" borderId="3" xfId="0" applyBorder="1"/>
    <xf numFmtId="164" fontId="0" fillId="0" borderId="0" xfId="1" applyNumberFormat="1" applyFont="1" applyBorder="1" applyAlignment="1">
      <alignment horizontal="center" vertical="center"/>
    </xf>
    <xf numFmtId="164" fontId="0" fillId="0" borderId="0" xfId="0" applyNumberFormat="1" applyBorder="1"/>
    <xf numFmtId="164" fontId="0" fillId="0" borderId="8" xfId="0" applyNumberFormat="1" applyBorder="1"/>
    <xf numFmtId="0" fontId="0" fillId="0" borderId="9" xfId="0" applyBorder="1"/>
    <xf numFmtId="164" fontId="0" fillId="0" borderId="10" xfId="0" applyNumberFormat="1" applyBorder="1"/>
    <xf numFmtId="164" fontId="0" fillId="0" borderId="1" xfId="0" applyNumberFormat="1" applyBorder="1"/>
    <xf numFmtId="41" fontId="0" fillId="0" borderId="1" xfId="1" applyFont="1" applyBorder="1" applyAlignment="1">
      <alignment horizontal="center" vertical="center"/>
    </xf>
    <xf numFmtId="41" fontId="0" fillId="0" borderId="0" xfId="1" applyFont="1" applyAlignment="1">
      <alignment horizontal="center" vertical="center"/>
    </xf>
    <xf numFmtId="41" fontId="0" fillId="0" borderId="1" xfId="1" applyFont="1" applyBorder="1"/>
    <xf numFmtId="0" fontId="0" fillId="4" borderId="4" xfId="0" applyFill="1" applyBorder="1" applyAlignment="1">
      <alignment horizontal="center"/>
    </xf>
    <xf numFmtId="0" fontId="0" fillId="4" borderId="5" xfId="0" applyFill="1" applyBorder="1" applyAlignment="1">
      <alignment horizontal="center"/>
    </xf>
  </cellXfs>
  <cellStyles count="3">
    <cellStyle name="Comma [0]" xfId="1" builtinId="6"/>
    <cellStyle name="Normal" xfId="0" builtinId="0"/>
    <cellStyle name="Percent" xfId="2" builtinId="5"/>
  </cellStyles>
  <dxfs count="14"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164" formatCode="_-[$$-409]* #,##0_ ;_-[$$-409]* \-#,##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3399FF"/>
      <color rgb="FF233E6F"/>
      <color rgb="FF2746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Dashboard'!$O$7</c:f>
              <c:strCache>
                <c:ptCount val="1"/>
                <c:pt idx="0">
                  <c:v>Jumlah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val>
            <c:numRef>
              <c:f>'Data Dashboard'!$O$8:$O$38</c:f>
              <c:numCache>
                <c:formatCode>General</c:formatCode>
                <c:ptCount val="31"/>
                <c:pt idx="0">
                  <c:v>13</c:v>
                </c:pt>
                <c:pt idx="1">
                  <c:v>227</c:v>
                </c:pt>
                <c:pt idx="2">
                  <c:v>223</c:v>
                </c:pt>
                <c:pt idx="3">
                  <c:v>63</c:v>
                </c:pt>
                <c:pt idx="4">
                  <c:v>31</c:v>
                </c:pt>
                <c:pt idx="5">
                  <c:v>81</c:v>
                </c:pt>
                <c:pt idx="6">
                  <c:v>119</c:v>
                </c:pt>
                <c:pt idx="7">
                  <c:v>127</c:v>
                </c:pt>
                <c:pt idx="8">
                  <c:v>174</c:v>
                </c:pt>
                <c:pt idx="9">
                  <c:v>83</c:v>
                </c:pt>
                <c:pt idx="10">
                  <c:v>220</c:v>
                </c:pt>
                <c:pt idx="11">
                  <c:v>68</c:v>
                </c:pt>
                <c:pt idx="12">
                  <c:v>295</c:v>
                </c:pt>
                <c:pt idx="13">
                  <c:v>0</c:v>
                </c:pt>
                <c:pt idx="14">
                  <c:v>187</c:v>
                </c:pt>
                <c:pt idx="15">
                  <c:v>35</c:v>
                </c:pt>
                <c:pt idx="16">
                  <c:v>50</c:v>
                </c:pt>
                <c:pt idx="17">
                  <c:v>19</c:v>
                </c:pt>
                <c:pt idx="18">
                  <c:v>87</c:v>
                </c:pt>
                <c:pt idx="19">
                  <c:v>170</c:v>
                </c:pt>
                <c:pt idx="20">
                  <c:v>30</c:v>
                </c:pt>
                <c:pt idx="21">
                  <c:v>63</c:v>
                </c:pt>
                <c:pt idx="22">
                  <c:v>105</c:v>
                </c:pt>
                <c:pt idx="23">
                  <c:v>259</c:v>
                </c:pt>
                <c:pt idx="24">
                  <c:v>322</c:v>
                </c:pt>
                <c:pt idx="25">
                  <c:v>146</c:v>
                </c:pt>
                <c:pt idx="26">
                  <c:v>52</c:v>
                </c:pt>
                <c:pt idx="27">
                  <c:v>45</c:v>
                </c:pt>
                <c:pt idx="28">
                  <c:v>160</c:v>
                </c:pt>
                <c:pt idx="29">
                  <c:v>50</c:v>
                </c:pt>
                <c:pt idx="30">
                  <c:v>1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14B-4C09-B9EC-CF0876547430}"/>
            </c:ext>
          </c:extLst>
        </c:ser>
        <c:ser>
          <c:idx val="1"/>
          <c:order val="1"/>
          <c:tx>
            <c:strRef>
              <c:f>'Data Dashboard'!$P$7</c:f>
              <c:strCache>
                <c:ptCount val="1"/>
                <c:pt idx="0">
                  <c:v>Max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rgbClr val="3399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Data Dashboard'!$P$8:$P$38</c:f>
              <c:numCache>
                <c:formatCode>General</c:formatCode>
                <c:ptCount val="3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322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4B-4C09-B9EC-CF087654743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43679696"/>
        <c:axId val="543680112"/>
      </c:lineChart>
      <c:catAx>
        <c:axId val="54367969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3680112"/>
        <c:crosses val="autoZero"/>
        <c:auto val="1"/>
        <c:lblAlgn val="ctr"/>
        <c:lblOffset val="100"/>
        <c:noMultiLvlLbl val="0"/>
      </c:catAx>
      <c:valAx>
        <c:axId val="543680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3679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Data Dashboard'!$S$7</c:f>
              <c:strCache>
                <c:ptCount val="1"/>
                <c:pt idx="0">
                  <c:v>Jumlah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964-417E-9B90-74ED48AAAA7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964-417E-9B90-74ED48AAAA7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964-417E-9B90-74ED48AAAA76}"/>
              </c:ext>
            </c:extLst>
          </c:dPt>
          <c:cat>
            <c:strRef>
              <c:f>'Data Dashboard'!$R$8:$R$10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'Data Dashboard'!$S$8:$S$10</c:f>
              <c:numCache>
                <c:formatCode>_(* #,##0_);_(* \(#,##0\);_(* "-"_);_(@_)</c:formatCode>
                <c:ptCount val="3"/>
                <c:pt idx="0">
                  <c:v>10937</c:v>
                </c:pt>
                <c:pt idx="1">
                  <c:v>514</c:v>
                </c:pt>
                <c:pt idx="2">
                  <c:v>2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64-417E-9B90-74ED48AAAA76}"/>
            </c:ext>
          </c:extLst>
        </c:ser>
        <c:ser>
          <c:idx val="1"/>
          <c:order val="1"/>
          <c:tx>
            <c:strRef>
              <c:f>'Data Dashboard'!$T$7</c:f>
              <c:strCache>
                <c:ptCount val="1"/>
                <c:pt idx="0">
                  <c:v>Layer 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F964-417E-9B90-74ED48AAAA76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964-417E-9B90-74ED48AAAA7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F964-417E-9B90-74ED48AAAA76}"/>
              </c:ext>
            </c:extLst>
          </c:dPt>
          <c:dLbls>
            <c:dLbl>
              <c:idx val="0"/>
              <c:layout>
                <c:manualLayout>
                  <c:x val="0.14766556510965004"/>
                  <c:y val="0.103879775227069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964-417E-9B90-74ED48AAAA76}"/>
                </c:ext>
              </c:extLst>
            </c:dLbl>
            <c:dLbl>
              <c:idx val="1"/>
              <c:layout>
                <c:manualLayout>
                  <c:x val="-0.13382191838062035"/>
                  <c:y val="-2.47332798159688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964-417E-9B90-74ED48AAAA76}"/>
                </c:ext>
              </c:extLst>
            </c:dLbl>
            <c:dLbl>
              <c:idx val="2"/>
              <c:layout>
                <c:manualLayout>
                  <c:x val="-4.1530940187089117E-2"/>
                  <c:y val="-0.103879775227069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964-417E-9B90-74ED48AAAA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Dashboard'!$R$8:$R$10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'Data Dashboard'!$T$8:$T$10</c:f>
              <c:numCache>
                <c:formatCode>_(* #,##0_);_(* \(#,##0\);_(* "-"_);_(@_)</c:formatCode>
                <c:ptCount val="3"/>
                <c:pt idx="0">
                  <c:v>10937</c:v>
                </c:pt>
                <c:pt idx="1">
                  <c:v>514</c:v>
                </c:pt>
                <c:pt idx="2">
                  <c:v>2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964-417E-9B90-74ED48AAAA76}"/>
            </c:ext>
          </c:extLst>
        </c:ser>
        <c:ser>
          <c:idx val="2"/>
          <c:order val="2"/>
          <c:tx>
            <c:strRef>
              <c:f>'Data Dashboard'!$U$7</c:f>
              <c:strCache>
                <c:ptCount val="1"/>
                <c:pt idx="0">
                  <c:v>Layer 2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964-417E-9B90-74ED48AAAA76}"/>
              </c:ext>
            </c:extLst>
          </c:dPt>
          <c:dPt>
            <c:idx val="1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964-417E-9B90-74ED48AAAA76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F964-417E-9B90-74ED48AAAA76}"/>
              </c:ext>
            </c:extLst>
          </c:dPt>
          <c:cat>
            <c:strRef>
              <c:f>'Data Dashboard'!$R$8:$R$10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'Data Dashboard'!$U$8:$U$10</c:f>
              <c:numCache>
                <c:formatCode>_(* #,##0_);_(* \(#,##0\);_(* "-"_);_(@_)</c:formatCode>
                <c:ptCount val="3"/>
                <c:pt idx="0">
                  <c:v>10937</c:v>
                </c:pt>
                <c:pt idx="1">
                  <c:v>514</c:v>
                </c:pt>
                <c:pt idx="2">
                  <c:v>2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964-417E-9B90-74ED48AAA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3147719284805482E-2"/>
          <c:y val="6.9568456456719649E-2"/>
          <c:w val="0.97370456143038897"/>
          <c:h val="0.7142424607612990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Data Dashboard'!$Z$7</c:f>
              <c:strCache>
                <c:ptCount val="1"/>
                <c:pt idx="0">
                  <c:v>Shap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cat>
            <c:strRef>
              <c:f>'Data Dashboard'!$X$8:$X$13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'Data Dashboard'!$Z$8:$Z$13</c:f>
              <c:numCache>
                <c:formatCode>_-[$$-409]* #,##0_ ;_-[$$-409]* \-#,##0\ ;_-[$$-409]* "-"??_ ;_-@_ </c:formatCode>
                <c:ptCount val="6"/>
                <c:pt idx="0">
                  <c:v>389074</c:v>
                </c:pt>
                <c:pt idx="1">
                  <c:v>389074</c:v>
                </c:pt>
                <c:pt idx="2">
                  <c:v>389074</c:v>
                </c:pt>
                <c:pt idx="3">
                  <c:v>389074</c:v>
                </c:pt>
                <c:pt idx="4">
                  <c:v>389074</c:v>
                </c:pt>
                <c:pt idx="5">
                  <c:v>389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26-4D54-8D90-1747B2ECD043}"/>
            </c:ext>
          </c:extLst>
        </c:ser>
        <c:ser>
          <c:idx val="0"/>
          <c:order val="1"/>
          <c:tx>
            <c:strRef>
              <c:f>'Data Dashboard'!$Y$7</c:f>
              <c:strCache>
                <c:ptCount val="1"/>
                <c:pt idx="0">
                  <c:v>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Dashboard'!$X$8:$X$13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'Data Dashboard'!$Y$8:$Y$13</c:f>
              <c:numCache>
                <c:formatCode>_-[$$-409]* #,##0_ ;_-[$$-409]* \-#,##0\ ;_-[$$-409]* "-"??_ ;_-@_ </c:formatCode>
                <c:ptCount val="6"/>
                <c:pt idx="0">
                  <c:v>388874</c:v>
                </c:pt>
                <c:pt idx="1">
                  <c:v>62310</c:v>
                </c:pt>
                <c:pt idx="2">
                  <c:v>115284</c:v>
                </c:pt>
                <c:pt idx="3">
                  <c:v>155403</c:v>
                </c:pt>
                <c:pt idx="4">
                  <c:v>164108</c:v>
                </c:pt>
                <c:pt idx="5">
                  <c:v>344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26-4D54-8D90-1747B2ECD0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172107280"/>
        <c:axId val="172101872"/>
      </c:barChart>
      <c:catAx>
        <c:axId val="172107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101872"/>
        <c:crosses val="autoZero"/>
        <c:auto val="1"/>
        <c:lblAlgn val="ctr"/>
        <c:lblOffset val="100"/>
        <c:noMultiLvlLbl val="0"/>
      </c:catAx>
      <c:valAx>
        <c:axId val="172101872"/>
        <c:scaling>
          <c:orientation val="minMax"/>
        </c:scaling>
        <c:delete val="1"/>
        <c:axPos val="l"/>
        <c:numFmt formatCode="_-[$$-409]* #,##0_ ;_-[$$-409]* \-#,##0\ ;_-[$$-409]* &quot;-&quot;??_ ;_-@_ " sourceLinked="1"/>
        <c:majorTickMark val="none"/>
        <c:minorTickMark val="none"/>
        <c:tickLblPos val="nextTo"/>
        <c:crossAx val="17210728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6.2667518980811715E-2"/>
          <c:w val="1"/>
          <c:h val="0.7425885677757965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Data Dashboard'!$AB$7</c:f>
              <c:strCache>
                <c:ptCount val="1"/>
                <c:pt idx="0">
                  <c:v>Shap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Dashboard'!$X$8:$X$13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'Data Dashboard'!$AB$8:$AB$13</c:f>
              <c:numCache>
                <c:formatCode>_-[$$-409]* #,##0_ ;_-[$$-409]* \-#,##0\ ;_-[$$-409]* "-"??_ ;_-@_ </c:formatCode>
                <c:ptCount val="6"/>
                <c:pt idx="0">
                  <c:v>135408</c:v>
                </c:pt>
                <c:pt idx="1">
                  <c:v>135408</c:v>
                </c:pt>
                <c:pt idx="2">
                  <c:v>135408</c:v>
                </c:pt>
                <c:pt idx="3">
                  <c:v>135408</c:v>
                </c:pt>
                <c:pt idx="4">
                  <c:v>135408</c:v>
                </c:pt>
                <c:pt idx="5">
                  <c:v>135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65-49EC-8A57-A9DFEF1BD00C}"/>
            </c:ext>
          </c:extLst>
        </c:ser>
        <c:ser>
          <c:idx val="0"/>
          <c:order val="1"/>
          <c:tx>
            <c:strRef>
              <c:f>'Data Dashboard'!$AA$7</c:f>
              <c:strCache>
                <c:ptCount val="1"/>
                <c:pt idx="0">
                  <c:v>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Dashboard'!$X$8:$X$13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'Data Dashboard'!$AA$8:$AA$13</c:f>
              <c:numCache>
                <c:formatCode>_-[$$-409]* #,##0_ ;_-[$$-409]* \-#,##0\ ;_-[$$-409]* "-"??_ ;_-@_ </c:formatCode>
                <c:ptCount val="6"/>
                <c:pt idx="0">
                  <c:v>120827</c:v>
                </c:pt>
                <c:pt idx="1">
                  <c:v>27337</c:v>
                </c:pt>
                <c:pt idx="2">
                  <c:v>38953</c:v>
                </c:pt>
                <c:pt idx="3">
                  <c:v>57233</c:v>
                </c:pt>
                <c:pt idx="4">
                  <c:v>65381</c:v>
                </c:pt>
                <c:pt idx="5">
                  <c:v>135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65-49EC-8A57-A9DFEF1BD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172142224"/>
        <c:axId val="172143472"/>
      </c:barChart>
      <c:catAx>
        <c:axId val="172142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143472"/>
        <c:crosses val="autoZero"/>
        <c:auto val="1"/>
        <c:lblAlgn val="ctr"/>
        <c:lblOffset val="100"/>
        <c:noMultiLvlLbl val="0"/>
      </c:catAx>
      <c:valAx>
        <c:axId val="172143472"/>
        <c:scaling>
          <c:orientation val="minMax"/>
        </c:scaling>
        <c:delete val="1"/>
        <c:axPos val="l"/>
        <c:numFmt formatCode="_-[$$-409]* #,##0_ ;_-[$$-409]* \-#,##0\ ;_-[$$-409]* &quot;-&quot;??_ ;_-@_ " sourceLinked="1"/>
        <c:majorTickMark val="none"/>
        <c:minorTickMark val="none"/>
        <c:tickLblPos val="nextTo"/>
        <c:crossAx val="172142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Radio" checked="Checked" firstButton="1" fmlaLink="'Data Dashboard'!$O$6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Drop" dropStyle="combo" dx="26" fmlaLink="'Data Dashboard'!$C$3" fmlaRange="'Data Dashboard'!$B$8:$B$19" noThreeD="1" sel="7" val="2"/>
</file>

<file path=xl/ctrlProps/ctrlProp8.xml><?xml version="1.0" encoding="utf-8"?>
<formControlPr xmlns="http://schemas.microsoft.com/office/spreadsheetml/2009/9/main" objectType="Drop" dropStyle="combo" dx="26" fmlaLink="'Data Dashboard'!$D$3" fmlaRange="'Data Dashboard'!$C$8:$C$13" noThreeD="1" sel="3" val="0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.xml"/><Relationship Id="rId3" Type="http://schemas.openxmlformats.org/officeDocument/2006/relationships/image" Target="../media/image3.svg"/><Relationship Id="rId7" Type="http://schemas.openxmlformats.org/officeDocument/2006/relationships/image" Target="../media/image7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chart" Target="../charts/chart4.xml"/><Relationship Id="rId5" Type="http://schemas.openxmlformats.org/officeDocument/2006/relationships/image" Target="../media/image5.svg"/><Relationship Id="rId10" Type="http://schemas.openxmlformats.org/officeDocument/2006/relationships/chart" Target="../charts/chart3.xml"/><Relationship Id="rId4" Type="http://schemas.openxmlformats.org/officeDocument/2006/relationships/image" Target="../media/image4.png"/><Relationship Id="rId9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514</xdr:colOff>
      <xdr:row>0</xdr:row>
      <xdr:rowOff>23409</xdr:rowOff>
    </xdr:from>
    <xdr:to>
      <xdr:col>27</xdr:col>
      <xdr:colOff>129518</xdr:colOff>
      <xdr:row>35</xdr:row>
      <xdr:rowOff>13447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10514" y="23409"/>
          <a:ext cx="16478204" cy="6386355"/>
          <a:chOff x="110514" y="23409"/>
          <a:chExt cx="16478204" cy="6386355"/>
        </a:xfrm>
      </xdr:grpSpPr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110514" y="23409"/>
            <a:ext cx="16478204" cy="6386355"/>
          </a:xfrm>
          <a:prstGeom prst="roundRect">
            <a:avLst/>
          </a:prstGeom>
          <a:solidFill>
            <a:srgbClr val="3399FF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30493" y="359018"/>
            <a:ext cx="1030693" cy="995648"/>
          </a:xfrm>
          <a:prstGeom prst="ellipse">
            <a:avLst/>
          </a:prstGeom>
          <a:ln w="190500" cap="rnd">
            <a:solidFill>
              <a:srgbClr val="C8C6BD"/>
            </a:solidFill>
            <a:prstDash val="solid"/>
          </a:ln>
          <a:effectLst>
            <a:outerShdw blurRad="127000" algn="bl" rotWithShape="0">
              <a:srgbClr val="000000"/>
            </a:outerShdw>
          </a:effectLst>
          <a:scene3d>
            <a:camera prst="perspectiveFront" fov="5400000"/>
            <a:lightRig rig="threePt" dir="t">
              <a:rot lat="0" lon="0" rev="19200000"/>
            </a:lightRig>
          </a:scene3d>
          <a:sp3d extrusionH="25400">
            <a:bevelT w="304800" h="152400" prst="hardEdge"/>
            <a:extrusionClr>
              <a:srgbClr val="000000"/>
            </a:extrusionClr>
          </a:sp3d>
        </xdr:spPr>
      </xdr:pic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1621117" y="245034"/>
            <a:ext cx="14331627" cy="5924226"/>
          </a:xfrm>
          <a:prstGeom prst="roundRect">
            <a:avLst/>
          </a:prstGeom>
        </xdr:spPr>
        <xdr:style>
          <a:lnRef idx="2">
            <a:schemeClr val="accent3">
              <a:shade val="50000"/>
            </a:schemeClr>
          </a:lnRef>
          <a:fillRef idx="1002">
            <a:schemeClr val="lt2"/>
          </a:fillRef>
          <a:effectRef idx="0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2027508" y="475129"/>
            <a:ext cx="3564468" cy="402416"/>
          </a:xfrm>
          <a:prstGeom prst="roundRect">
            <a:avLst/>
          </a:prstGeom>
          <a:solidFill>
            <a:srgbClr val="27467D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ID" sz="1800">
                <a:latin typeface="Bodoni MT" panose="02070603080606020203" pitchFamily="18" charset="0"/>
              </a:rPr>
              <a:t>PERFORMANCE</a:t>
            </a:r>
            <a:r>
              <a:rPr lang="en-ID" sz="1800" baseline="0">
                <a:latin typeface="Bodoni MT" panose="02070603080606020203" pitchFamily="18" charset="0"/>
              </a:rPr>
              <a:t> DASHBOARD</a:t>
            </a:r>
            <a:endParaRPr lang="en-ID" sz="1800">
              <a:latin typeface="Bodoni MT" panose="02070603080606020203" pitchFamily="18" charset="0"/>
            </a:endParaRPr>
          </a:p>
        </xdr:txBody>
      </xdr:sp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1828800" y="1464795"/>
            <a:ext cx="6598023" cy="4335369"/>
          </a:xfrm>
          <a:prstGeom prst="roundRect">
            <a:avLst>
              <a:gd name="adj" fmla="val 4049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d-ID" sz="900"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sp macro="" textlink="">
        <xdr:nvSpPr>
          <xdr:cNvPr id="15" name="Rectangle: Rounded Corners 14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8595541" y="463674"/>
            <a:ext cx="2825494" cy="3462930"/>
          </a:xfrm>
          <a:prstGeom prst="roundRect">
            <a:avLst>
              <a:gd name="adj" fmla="val 4773"/>
            </a:avLst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d-ID" sz="1000"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sp macro="" textlink="">
        <xdr:nvSpPr>
          <xdr:cNvPr id="16" name="Rectangle: Rounded Corners 15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11609295" y="473194"/>
            <a:ext cx="3935506" cy="2448052"/>
          </a:xfrm>
          <a:prstGeom prst="roundRect">
            <a:avLst>
              <a:gd name="adj" fmla="val 4415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d-ID" sz="1000"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sp macro="" textlink="">
        <xdr:nvSpPr>
          <xdr:cNvPr id="17" name="Rectangle: Rounded Corners 16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11591365" y="3134472"/>
            <a:ext cx="3898841" cy="2760756"/>
          </a:xfrm>
          <a:prstGeom prst="roundRect">
            <a:avLst>
              <a:gd name="adj" fmla="val 5148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d-ID" sz="1000"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sp macro="" textlink="">
        <xdr:nvSpPr>
          <xdr:cNvPr id="22" name="Rectangle: Rounded Corners 21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6431727" y="1003329"/>
            <a:ext cx="1962000" cy="359644"/>
          </a:xfrm>
          <a:prstGeom prst="roundRect">
            <a:avLst>
              <a:gd name="adj" fmla="val 21705"/>
            </a:avLst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400">
                <a:latin typeface="Roboto Condensed" panose="02000000000000000000" pitchFamily="2" charset="0"/>
                <a:ea typeface="Roboto Condensed" panose="02000000000000000000" pitchFamily="2" charset="0"/>
              </a:rPr>
              <a:t>Clothing</a:t>
            </a:r>
          </a:p>
        </xdr:txBody>
      </xdr:sp>
      <xdr:sp macro="" textlink="">
        <xdr:nvSpPr>
          <xdr:cNvPr id="25" name="Rectangle: Rounded Corners 24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>
            <a:off x="4207243" y="1003330"/>
            <a:ext cx="1962000" cy="359644"/>
          </a:xfrm>
          <a:prstGeom prst="roundRect">
            <a:avLst>
              <a:gd name="adj" fmla="val 21705"/>
            </a:avLst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400">
                <a:latin typeface="Roboto Condensed" panose="02000000000000000000" pitchFamily="2" charset="0"/>
                <a:ea typeface="Roboto Condensed" panose="02000000000000000000" pitchFamily="2" charset="0"/>
              </a:rPr>
              <a:t>Bikes</a:t>
            </a:r>
            <a:endParaRPr lang="id-ID" sz="1000"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sp macro="" textlink="">
        <xdr:nvSpPr>
          <xdr:cNvPr id="28" name="Rectangle: Rounded Corners 27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1938651" y="1012294"/>
            <a:ext cx="1960996" cy="359644"/>
          </a:xfrm>
          <a:prstGeom prst="roundRect">
            <a:avLst>
              <a:gd name="adj" fmla="val 21705"/>
            </a:avLst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400">
                <a:latin typeface="Roboto Condensed" panose="02000000000000000000" pitchFamily="2" charset="0"/>
                <a:ea typeface="Roboto Condensed" panose="02000000000000000000" pitchFamily="2" charset="0"/>
              </a:rPr>
              <a:t>Accessories</a:t>
            </a:r>
            <a:endParaRPr lang="id-ID" sz="1400"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 txBox="1"/>
        </xdr:nvSpPr>
        <xdr:spPr>
          <a:xfrm>
            <a:off x="11708777" y="529788"/>
            <a:ext cx="1968313" cy="26589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200" b="0">
                <a:solidFill>
                  <a:schemeClr val="tx1">
                    <a:lumMod val="75000"/>
                    <a:lumOff val="25000"/>
                  </a:schemeClr>
                </a:solidFill>
                <a:latin typeface="Roboto Condensed" panose="02000000000000000000" pitchFamily="2" charset="0"/>
                <a:ea typeface="Roboto Condensed" panose="02000000000000000000" pitchFamily="2" charset="0"/>
              </a:rPr>
              <a:t>Total Revenue per Country</a:t>
            </a:r>
            <a:endParaRPr lang="id-ID" sz="1200" b="0">
              <a:solidFill>
                <a:schemeClr val="tx1">
                  <a:lumMod val="75000"/>
                  <a:lumOff val="25000"/>
                </a:schemeClr>
              </a:solidFill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 txBox="1"/>
        </xdr:nvSpPr>
        <xdr:spPr>
          <a:xfrm>
            <a:off x="11789716" y="3220275"/>
            <a:ext cx="1963983" cy="26107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n-US" sz="1200" b="0">
                <a:solidFill>
                  <a:schemeClr val="tx1">
                    <a:lumMod val="75000"/>
                    <a:lumOff val="25000"/>
                  </a:schemeClr>
                </a:solidFill>
                <a:latin typeface="Roboto Condensed" panose="02000000000000000000" pitchFamily="2" charset="0"/>
                <a:ea typeface="Roboto Condensed" panose="02000000000000000000" pitchFamily="2" charset="0"/>
              </a:rPr>
              <a:t>Total Profit per Country</a:t>
            </a:r>
            <a:endParaRPr lang="id-ID" sz="1200" b="0">
              <a:solidFill>
                <a:schemeClr val="tx1">
                  <a:lumMod val="75000"/>
                  <a:lumOff val="25000"/>
                </a:schemeClr>
              </a:solidFill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grpSp>
        <xdr:nvGrpSpPr>
          <xdr:cNvPr id="34" name="Group 33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GrpSpPr/>
        </xdr:nvGrpSpPr>
        <xdr:grpSpPr>
          <a:xfrm>
            <a:off x="9918301" y="4026894"/>
            <a:ext cx="1475840" cy="879255"/>
            <a:chOff x="9425015" y="3857625"/>
            <a:chExt cx="1995460" cy="947737"/>
          </a:xfrm>
        </xdr:grpSpPr>
        <xdr:grpSp>
          <xdr:nvGrpSpPr>
            <xdr:cNvPr id="35" name="Group 34">
              <a:extLst>
                <a:ext uri="{FF2B5EF4-FFF2-40B4-BE49-F238E27FC236}">
                  <a16:creationId xmlns:a16="http://schemas.microsoft.com/office/drawing/2014/main" id="{00000000-0008-0000-0000-000023000000}"/>
                </a:ext>
              </a:extLst>
            </xdr:cNvPr>
            <xdr:cNvGrpSpPr/>
          </xdr:nvGrpSpPr>
          <xdr:grpSpPr>
            <a:xfrm>
              <a:off x="9425015" y="3857625"/>
              <a:ext cx="1995460" cy="947737"/>
              <a:chOff x="9425015" y="3857625"/>
              <a:chExt cx="1995460" cy="947737"/>
            </a:xfrm>
          </xdr:grpSpPr>
          <xdr:sp macro="" textlink="">
            <xdr:nvSpPr>
              <xdr:cNvPr id="37" name="Rectangle: Rounded Corners 36">
                <a:extLst>
                  <a:ext uri="{FF2B5EF4-FFF2-40B4-BE49-F238E27FC236}">
                    <a16:creationId xmlns:a16="http://schemas.microsoft.com/office/drawing/2014/main" id="{00000000-0008-0000-0000-000025000000}"/>
                  </a:ext>
                </a:extLst>
              </xdr:cNvPr>
              <xdr:cNvSpPr/>
            </xdr:nvSpPr>
            <xdr:spPr>
              <a:xfrm>
                <a:off x="9448800" y="3857625"/>
                <a:ext cx="1971675" cy="947737"/>
              </a:xfrm>
              <a:prstGeom prst="roundRect">
                <a:avLst>
                  <a:gd name="adj" fmla="val 9579"/>
                </a:avLst>
              </a:prstGeom>
              <a:solidFill>
                <a:srgbClr val="3399FF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id-ID" sz="1000">
                  <a:latin typeface="Roboto Condensed" panose="02000000000000000000" pitchFamily="2" charset="0"/>
                  <a:ea typeface="Roboto Condensed" panose="02000000000000000000" pitchFamily="2" charset="0"/>
                </a:endParaRPr>
              </a:p>
            </xdr:txBody>
          </xdr:sp>
          <xdr:sp macro="" textlink="">
            <xdr:nvSpPr>
              <xdr:cNvPr id="38" name="TextBox 37">
                <a:extLst>
                  <a:ext uri="{FF2B5EF4-FFF2-40B4-BE49-F238E27FC236}">
                    <a16:creationId xmlns:a16="http://schemas.microsoft.com/office/drawing/2014/main" id="{00000000-0008-0000-0000-000026000000}"/>
                  </a:ext>
                </a:extLst>
              </xdr:cNvPr>
              <xdr:cNvSpPr txBox="1"/>
            </xdr:nvSpPr>
            <xdr:spPr>
              <a:xfrm>
                <a:off x="9425015" y="3866598"/>
                <a:ext cx="1914525" cy="29527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000" b="0">
                    <a:solidFill>
                      <a:schemeClr val="bg1"/>
                    </a:solidFill>
                    <a:latin typeface="Roboto Condensed" panose="02000000000000000000" pitchFamily="2" charset="0"/>
                    <a:ea typeface="Roboto Condensed" panose="02000000000000000000" pitchFamily="2" charset="0"/>
                  </a:rPr>
                  <a:t>Total Cost </a:t>
                </a:r>
                <a:endParaRPr lang="id-ID" sz="1000" b="0">
                  <a:solidFill>
                    <a:schemeClr val="bg1"/>
                  </a:solidFill>
                  <a:latin typeface="Roboto Condensed" panose="02000000000000000000" pitchFamily="2" charset="0"/>
                  <a:ea typeface="Roboto Condensed" panose="02000000000000000000" pitchFamily="2" charset="0"/>
                </a:endParaRPr>
              </a:p>
            </xdr:txBody>
          </xdr:sp>
        </xdr:grpSp>
        <xdr:pic>
          <xdr:nvPicPr>
            <xdr:cNvPr id="36" name="Graphic 35" descr="Coins">
              <a:extLst>
                <a:ext uri="{FF2B5EF4-FFF2-40B4-BE49-F238E27FC236}">
                  <a16:creationId xmlns:a16="http://schemas.microsoft.com/office/drawing/2014/main" id="{00000000-0008-0000-0000-000024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3"/>
                </a:ext>
              </a:extLst>
            </a:blip>
            <a:stretch>
              <a:fillRect/>
            </a:stretch>
          </xdr:blipFill>
          <xdr:spPr>
            <a:xfrm>
              <a:off x="9560700" y="3931425"/>
              <a:ext cx="192900" cy="192900"/>
            </a:xfrm>
            <a:prstGeom prst="rect">
              <a:avLst/>
            </a:prstGeom>
          </xdr:spPr>
        </xdr:pic>
      </xdr:grpSp>
      <xdr:sp macro="" textlink="">
        <xdr:nvSpPr>
          <xdr:cNvPr id="39" name="Rectangle: Rounded Corners 3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8581778" y="4045384"/>
            <a:ext cx="1306292" cy="1803897"/>
          </a:xfrm>
          <a:prstGeom prst="roundRect">
            <a:avLst>
              <a:gd name="adj" fmla="val 9579"/>
            </a:avLst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d-ID" sz="1000"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sp macro="" textlink="">
        <xdr:nvSpPr>
          <xdr:cNvPr id="40" name="Rectangle: Rounded Corners 39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>
            <a:off x="9942733" y="4959689"/>
            <a:ext cx="1458249" cy="890151"/>
          </a:xfrm>
          <a:prstGeom prst="roundRect">
            <a:avLst>
              <a:gd name="adj" fmla="val 9579"/>
            </a:avLst>
          </a:prstGeom>
          <a:solidFill>
            <a:srgbClr val="3399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id-ID" sz="1000"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sp macro="" textlink="">
        <xdr:nvSpPr>
          <xdr:cNvPr id="41" name="TextBox 40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 txBox="1"/>
        </xdr:nvSpPr>
        <xdr:spPr>
          <a:xfrm>
            <a:off x="8482607" y="4168461"/>
            <a:ext cx="1445559" cy="27093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0">
                <a:solidFill>
                  <a:schemeClr val="bg1"/>
                </a:solidFill>
                <a:latin typeface="Roboto Condensed" panose="02000000000000000000" pitchFamily="2" charset="0"/>
                <a:ea typeface="Roboto Condensed" panose="02000000000000000000" pitchFamily="2" charset="0"/>
              </a:rPr>
              <a:t>Profit/Loss</a:t>
            </a:r>
            <a:endParaRPr lang="id-ID" sz="1000" b="0">
              <a:solidFill>
                <a:schemeClr val="bg1"/>
              </a:solidFill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pic>
        <xdr:nvPicPr>
          <xdr:cNvPr id="42" name="Graphic 41" descr="Money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5"/>
              </a:ext>
            </a:extLst>
          </a:blip>
          <a:stretch>
            <a:fillRect/>
          </a:stretch>
        </xdr:blipFill>
        <xdr:spPr>
          <a:xfrm>
            <a:off x="9034496" y="4439395"/>
            <a:ext cx="306727" cy="290124"/>
          </a:xfrm>
          <a:prstGeom prst="rect">
            <a:avLst/>
          </a:prstGeom>
        </xdr:spPr>
      </xdr:pic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 txBox="1"/>
        </xdr:nvSpPr>
        <xdr:spPr>
          <a:xfrm>
            <a:off x="8980709" y="530349"/>
            <a:ext cx="2718548" cy="2589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0">
                <a:solidFill>
                  <a:schemeClr val="bg1"/>
                </a:solidFill>
                <a:latin typeface="Roboto Condensed" panose="02000000000000000000" pitchFamily="2" charset="0"/>
                <a:ea typeface="Roboto Condensed" panose="02000000000000000000" pitchFamily="2" charset="0"/>
              </a:rPr>
              <a:t>Total Sale per Product Category</a:t>
            </a:r>
            <a:endParaRPr lang="id-ID" sz="1400" b="0">
              <a:solidFill>
                <a:schemeClr val="bg1"/>
              </a:solidFill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pic>
        <xdr:nvPicPr>
          <xdr:cNvPr id="44" name="Graphic 43" descr="Pie chart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7"/>
              </a:ext>
            </a:extLst>
          </a:blip>
          <a:stretch>
            <a:fillRect/>
          </a:stretch>
        </xdr:blipFill>
        <xdr:spPr>
          <a:xfrm>
            <a:off x="8714010" y="538193"/>
            <a:ext cx="257175" cy="238998"/>
          </a:xfrm>
          <a:prstGeom prst="rect">
            <a:avLst/>
          </a:prstGeom>
        </xdr:spPr>
      </xdr:pic>
      <xdr:sp macro="" textlink="">
        <xdr:nvSpPr>
          <xdr:cNvPr id="107" name="TextBox 106">
            <a:extLst>
              <a:ext uri="{FF2B5EF4-FFF2-40B4-BE49-F238E27FC236}">
                <a16:creationId xmlns:a16="http://schemas.microsoft.com/office/drawing/2014/main" id="{00000000-0008-0000-0000-00006B000000}"/>
              </a:ext>
            </a:extLst>
          </xdr:cNvPr>
          <xdr:cNvSpPr txBox="1"/>
        </xdr:nvSpPr>
        <xdr:spPr>
          <a:xfrm>
            <a:off x="9906873" y="4959219"/>
            <a:ext cx="1415981" cy="27393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000" b="0">
                <a:solidFill>
                  <a:schemeClr val="bg1"/>
                </a:solidFill>
                <a:latin typeface="Roboto Condensed" panose="02000000000000000000" pitchFamily="2" charset="0"/>
                <a:ea typeface="Roboto Condensed" panose="02000000000000000000" pitchFamily="2" charset="0"/>
              </a:rPr>
              <a:t>Total</a:t>
            </a:r>
            <a:r>
              <a:rPr lang="en-US" sz="1000" b="0" baseline="0">
                <a:solidFill>
                  <a:schemeClr val="bg1"/>
                </a:solidFill>
                <a:latin typeface="Roboto Condensed" panose="02000000000000000000" pitchFamily="2" charset="0"/>
                <a:ea typeface="Roboto Condensed" panose="02000000000000000000" pitchFamily="2" charset="0"/>
              </a:rPr>
              <a:t> Revenue</a:t>
            </a:r>
            <a:endParaRPr lang="id-ID" sz="1000" b="0">
              <a:solidFill>
                <a:schemeClr val="bg1"/>
              </a:solidFill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pic>
        <xdr:nvPicPr>
          <xdr:cNvPr id="108" name="Graphic 107" descr="Coins">
            <a:extLst>
              <a:ext uri="{FF2B5EF4-FFF2-40B4-BE49-F238E27FC236}">
                <a16:creationId xmlns:a16="http://schemas.microsoft.com/office/drawing/2014/main" id="{00000000-0008-0000-0000-00006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10043805" y="5004044"/>
            <a:ext cx="142668" cy="178961"/>
          </a:xfrm>
          <a:prstGeom prst="rect">
            <a:avLst/>
          </a:prstGeom>
        </xdr:spPr>
      </xdr:pic>
      <xdr:graphicFrame macro="">
        <xdr:nvGraphicFramePr>
          <xdr:cNvPr id="109" name="Chart 108">
            <a:extLst>
              <a:ext uri="{FF2B5EF4-FFF2-40B4-BE49-F238E27FC236}">
                <a16:creationId xmlns:a16="http://schemas.microsoft.com/office/drawing/2014/main" id="{00000000-0008-0000-0000-00006D000000}"/>
              </a:ext>
            </a:extLst>
          </xdr:cNvPr>
          <xdr:cNvGraphicFramePr>
            <a:graphicFrameLocks/>
          </xdr:cNvGraphicFramePr>
        </xdr:nvGraphicFramePr>
        <xdr:xfrm>
          <a:off x="2127571" y="1819834"/>
          <a:ext cx="6218569" cy="36934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 txBox="1"/>
        </xdr:nvSpPr>
        <xdr:spPr>
          <a:xfrm>
            <a:off x="1936374" y="1506072"/>
            <a:ext cx="1407459" cy="251010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D" sz="1000">
                <a:latin typeface="Roboto Condensed" panose="02000000000000000000" pitchFamily="2" charset="0"/>
                <a:ea typeface="Roboto Condensed" panose="02000000000000000000" pitchFamily="2" charset="0"/>
              </a:rPr>
              <a:t>Graphic Sales Product</a:t>
            </a:r>
          </a:p>
        </xdr:txBody>
      </xdr:sp>
      <xdr:sp macro="" textlink="'Data Dashboard'!$O$39">
        <xdr:nvSpPr>
          <xdr:cNvPr id="110" name="Rectangle: Rounded Corners 109">
            <a:extLst>
              <a:ext uri="{FF2B5EF4-FFF2-40B4-BE49-F238E27FC236}">
                <a16:creationId xmlns:a16="http://schemas.microsoft.com/office/drawing/2014/main" id="{00000000-0008-0000-0000-00006E000000}"/>
              </a:ext>
            </a:extLst>
          </xdr:cNvPr>
          <xdr:cNvSpPr/>
        </xdr:nvSpPr>
        <xdr:spPr>
          <a:xfrm>
            <a:off x="3337144" y="1496390"/>
            <a:ext cx="643185" cy="242763"/>
          </a:xfrm>
          <a:prstGeom prst="roundRect">
            <a:avLst>
              <a:gd name="adj" fmla="val 21705"/>
            </a:avLst>
          </a:prstGeom>
          <a:solidFill>
            <a:schemeClr val="accent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E4A69A5B-44AF-4FCD-851D-72D4A2EC1336}" type="TxLink">
              <a:rPr lang="en-US" sz="1100" b="0" i="0" u="none" strike="noStrike">
                <a:solidFill>
                  <a:srgbClr val="000000"/>
                </a:solidFill>
                <a:latin typeface="Roboto Condensed" panose="02000000000000000000" pitchFamily="2" charset="0"/>
                <a:ea typeface="Roboto Condensed" panose="02000000000000000000" pitchFamily="2" charset="0"/>
                <a:cs typeface="Calibri"/>
              </a:rPr>
              <a:pPr algn="ctr"/>
              <a:t> 3.620 </a:t>
            </a:fld>
            <a:endParaRPr lang="id-ID" sz="1000"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1025" name="Option Button 1" hidden="1">
                <a:extLst>
                  <a:ext uri="{63B3BB69-23CF-44E3-9099-C40C66FF867C}">
                    <a14:compatExt spid="_x0000_s1025"/>
                  </a:ext>
                  <a:ext uri="{FF2B5EF4-FFF2-40B4-BE49-F238E27FC236}">
                    <a16:creationId xmlns:a16="http://schemas.microsoft.com/office/drawing/2014/main" id="{00000000-0008-0000-0000-000001040000}"/>
                  </a:ext>
                </a:extLst>
              </xdr:cNvPr>
              <xdr:cNvSpPr/>
            </xdr:nvSpPr>
            <xdr:spPr bwMode="auto">
              <a:xfrm>
                <a:off x="4013051" y="1437491"/>
                <a:ext cx="632460" cy="33572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ID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stralia</a:t>
                </a:r>
              </a:p>
            </xdr:txBody>
          </xdr:sp>
        </mc:Choice>
        <mc:Fallback/>
      </mc:AlternateContent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1026" name="Option Button 2" hidden="1">
                <a:extLst>
                  <a:ext uri="{63B3BB69-23CF-44E3-9099-C40C66FF867C}">
                    <a14:compatExt spid="_x0000_s1026"/>
                  </a:ext>
                  <a:ext uri="{FF2B5EF4-FFF2-40B4-BE49-F238E27FC236}">
                    <a16:creationId xmlns:a16="http://schemas.microsoft.com/office/drawing/2014/main" id="{00000000-0008-0000-0000-000002040000}"/>
                  </a:ext>
                </a:extLst>
              </xdr:cNvPr>
              <xdr:cNvSpPr/>
            </xdr:nvSpPr>
            <xdr:spPr bwMode="auto">
              <a:xfrm>
                <a:off x="4691231" y="1437491"/>
                <a:ext cx="601980" cy="33572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ID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anada</a:t>
                </a:r>
              </a:p>
            </xdr:txBody>
          </xdr:sp>
        </mc:Choice>
        <mc:Fallback/>
      </mc:AlternateContent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1027" name="Option Button 3" hidden="1">
                <a:extLst>
                  <a:ext uri="{63B3BB69-23CF-44E3-9099-C40C66FF867C}">
                    <a14:compatExt spid="_x0000_s1027"/>
                  </a:ext>
                  <a:ext uri="{FF2B5EF4-FFF2-40B4-BE49-F238E27FC236}">
                    <a16:creationId xmlns:a16="http://schemas.microsoft.com/office/drawing/2014/main" id="{00000000-0008-0000-0000-000003040000}"/>
                  </a:ext>
                </a:extLst>
              </xdr:cNvPr>
              <xdr:cNvSpPr/>
            </xdr:nvSpPr>
            <xdr:spPr bwMode="auto">
              <a:xfrm>
                <a:off x="5354171" y="1437491"/>
                <a:ext cx="586740" cy="33572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ID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France</a:t>
                </a:r>
              </a:p>
            </xdr:txBody>
          </xdr:sp>
        </mc:Choice>
        <mc:Fallback/>
      </mc:AlternateContent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1028" name="Option Button 4" hidden="1">
                <a:extLst>
                  <a:ext uri="{63B3BB69-23CF-44E3-9099-C40C66FF867C}">
                    <a14:compatExt spid="_x0000_s1028"/>
                  </a:ext>
                  <a:ext uri="{FF2B5EF4-FFF2-40B4-BE49-F238E27FC236}">
                    <a16:creationId xmlns:a16="http://schemas.microsoft.com/office/drawing/2014/main" id="{00000000-0008-0000-0000-000004040000}"/>
                  </a:ext>
                </a:extLst>
              </xdr:cNvPr>
              <xdr:cNvSpPr/>
            </xdr:nvSpPr>
            <xdr:spPr bwMode="auto">
              <a:xfrm>
                <a:off x="5933291" y="1437491"/>
                <a:ext cx="640080" cy="33572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ID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Germany</a:t>
                </a:r>
              </a:p>
            </xdr:txBody>
          </xdr:sp>
        </mc:Choice>
        <mc:Fallback/>
      </mc:AlternateContent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1029" name="Option Button 5" hidden="1">
                <a:extLst>
                  <a:ext uri="{63B3BB69-23CF-44E3-9099-C40C66FF867C}">
                    <a14:compatExt spid="_x0000_s1029"/>
                  </a:ext>
                  <a:ext uri="{FF2B5EF4-FFF2-40B4-BE49-F238E27FC236}">
                    <a16:creationId xmlns:a16="http://schemas.microsoft.com/office/drawing/2014/main" id="{00000000-0008-0000-0000-000005040000}"/>
                  </a:ext>
                </a:extLst>
              </xdr:cNvPr>
              <xdr:cNvSpPr/>
            </xdr:nvSpPr>
            <xdr:spPr bwMode="auto">
              <a:xfrm>
                <a:off x="6596231" y="1429871"/>
                <a:ext cx="990600" cy="33572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ID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United Kingdom</a:t>
                </a:r>
              </a:p>
            </xdr:txBody>
          </xdr:sp>
        </mc:Choice>
        <mc:Fallback/>
      </mc:AlternateContent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1030" name="Option Button 6" hidden="1">
                <a:extLst>
                  <a:ext uri="{63B3BB69-23CF-44E3-9099-C40C66FF867C}">
                    <a14:compatExt spid="_x0000_s1030"/>
                  </a:ext>
                  <a:ext uri="{FF2B5EF4-FFF2-40B4-BE49-F238E27FC236}">
                    <a16:creationId xmlns:a16="http://schemas.microsoft.com/office/drawing/2014/main" id="{00000000-0008-0000-0000-000006040000}"/>
                  </a:ext>
                </a:extLst>
              </xdr:cNvPr>
              <xdr:cNvSpPr/>
            </xdr:nvSpPr>
            <xdr:spPr bwMode="auto">
              <a:xfrm>
                <a:off x="7556351" y="1437491"/>
                <a:ext cx="883920" cy="33572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27432" rIns="0" bIns="27432" anchor="ctr" upright="1"/>
              <a:lstStyle/>
              <a:p>
                <a:pPr algn="l" rtl="0">
                  <a:defRPr sz="1000"/>
                </a:pPr>
                <a:r>
                  <a:rPr lang="en-ID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United States</a:t>
                </a:r>
              </a:p>
            </xdr:txBody>
          </xdr:sp>
        </mc:Choice>
        <mc:Fallback/>
      </mc:AlternateContent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1031" name="Drop Down 7" hidden="1">
                <a:extLst>
                  <a:ext uri="{63B3BB69-23CF-44E3-9099-C40C66FF867C}">
                    <a14:compatExt spid="_x0000_s1031"/>
                  </a:ext>
                  <a:ext uri="{FF2B5EF4-FFF2-40B4-BE49-F238E27FC236}">
                    <a16:creationId xmlns:a16="http://schemas.microsoft.com/office/drawing/2014/main" id="{00000000-0008-0000-0000-000007040000}"/>
                  </a:ext>
                </a:extLst>
              </xdr:cNvPr>
              <xdr:cNvSpPr/>
            </xdr:nvSpPr>
            <xdr:spPr bwMode="auto">
              <a:xfrm>
                <a:off x="5768340" y="563880"/>
                <a:ext cx="1211580" cy="220980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1032" name="Drop Down 8" hidden="1">
                <a:extLst>
                  <a:ext uri="{63B3BB69-23CF-44E3-9099-C40C66FF867C}">
                    <a14:compatExt spid="_x0000_s1032"/>
                  </a:ext>
                  <a:ext uri="{FF2B5EF4-FFF2-40B4-BE49-F238E27FC236}">
                    <a16:creationId xmlns:a16="http://schemas.microsoft.com/office/drawing/2014/main" id="{00000000-0008-0000-0000-000008040000}"/>
                  </a:ext>
                </a:extLst>
              </xdr:cNvPr>
              <xdr:cNvSpPr/>
            </xdr:nvSpPr>
            <xdr:spPr bwMode="auto">
              <a:xfrm>
                <a:off x="7068222" y="553122"/>
                <a:ext cx="1211580" cy="21380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sp macro="" textlink="'Data Dashboard'!$V$8">
        <xdr:nvSpPr>
          <xdr:cNvPr id="45" name="Rectangle: Rounded Corners 44">
            <a:extLst>
              <a:ext uri="{FF2B5EF4-FFF2-40B4-BE49-F238E27FC236}">
                <a16:creationId xmlns:a16="http://schemas.microsoft.com/office/drawing/2014/main" id="{00000000-0008-0000-0000-00002D000000}"/>
              </a:ext>
            </a:extLst>
          </xdr:cNvPr>
          <xdr:cNvSpPr/>
        </xdr:nvSpPr>
        <xdr:spPr>
          <a:xfrm>
            <a:off x="3281082" y="1075049"/>
            <a:ext cx="519957" cy="251727"/>
          </a:xfrm>
          <a:prstGeom prst="roundRect">
            <a:avLst>
              <a:gd name="adj" fmla="val 21705"/>
            </a:avLst>
          </a:prstGeom>
          <a:solidFill>
            <a:schemeClr val="accent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207BBF8F-6EDC-48EB-AE2A-0674826553BB}" type="TxLink">
              <a:rPr lang="en-US" sz="1100" b="0" i="0" u="none" strike="noStrike">
                <a:solidFill>
                  <a:srgbClr val="000000"/>
                </a:solidFill>
                <a:latin typeface="Roboto Condensed" panose="02000000000000000000" pitchFamily="2" charset="0"/>
                <a:ea typeface="Roboto Condensed" panose="02000000000000000000" pitchFamily="2" charset="0"/>
                <a:cs typeface="Calibri"/>
              </a:rPr>
              <a:pPr algn="ctr"/>
              <a:t>77%</a:t>
            </a:fld>
            <a:endParaRPr lang="id-ID" sz="1000"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sp macro="" textlink="'Data Dashboard'!$V$9">
        <xdr:nvSpPr>
          <xdr:cNvPr id="46" name="Rectangle: Rounded Corners 45">
            <a:extLst>
              <a:ext uri="{FF2B5EF4-FFF2-40B4-BE49-F238E27FC236}">
                <a16:creationId xmlns:a16="http://schemas.microsoft.com/office/drawing/2014/main" id="{00000000-0008-0000-0000-00002E000000}"/>
              </a:ext>
            </a:extLst>
          </xdr:cNvPr>
          <xdr:cNvSpPr/>
        </xdr:nvSpPr>
        <xdr:spPr>
          <a:xfrm>
            <a:off x="5468472" y="1057121"/>
            <a:ext cx="582702" cy="233797"/>
          </a:xfrm>
          <a:prstGeom prst="roundRect">
            <a:avLst>
              <a:gd name="adj" fmla="val 21705"/>
            </a:avLst>
          </a:prstGeom>
          <a:solidFill>
            <a:schemeClr val="accent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8B5506D9-FCB7-4B78-B53E-FD46602FF59F}" type="TxLink">
              <a:rPr lang="en-US" sz="1100" b="0" i="0" u="none" strike="noStrike">
                <a:solidFill>
                  <a:srgbClr val="000000"/>
                </a:solidFill>
                <a:latin typeface="Roboto Condensed" panose="02000000000000000000" pitchFamily="2" charset="0"/>
                <a:ea typeface="Roboto Condensed" panose="02000000000000000000" pitchFamily="2" charset="0"/>
                <a:cs typeface="Calibri"/>
              </a:rPr>
              <a:pPr algn="ctr"/>
              <a:t>4%</a:t>
            </a:fld>
            <a:endParaRPr lang="id-ID" sz="1000"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sp macro="" textlink="'Data Dashboard'!$V$10">
        <xdr:nvSpPr>
          <xdr:cNvPr id="47" name="Rectangle: Rounded Corners 46">
            <a:extLst>
              <a:ext uri="{FF2B5EF4-FFF2-40B4-BE49-F238E27FC236}">
                <a16:creationId xmlns:a16="http://schemas.microsoft.com/office/drawing/2014/main" id="{00000000-0008-0000-0000-00002F000000}"/>
              </a:ext>
            </a:extLst>
          </xdr:cNvPr>
          <xdr:cNvSpPr/>
        </xdr:nvSpPr>
        <xdr:spPr>
          <a:xfrm>
            <a:off x="7718612" y="1057121"/>
            <a:ext cx="564773" cy="233798"/>
          </a:xfrm>
          <a:prstGeom prst="roundRect">
            <a:avLst>
              <a:gd name="adj" fmla="val 21705"/>
            </a:avLst>
          </a:prstGeom>
          <a:solidFill>
            <a:schemeClr val="accent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BDA328DC-EB8B-4C3A-AB95-3B665D8A3D67}" type="TxLink">
              <a:rPr lang="en-US" sz="1100" b="0" i="0" u="none" strike="noStrike">
                <a:solidFill>
                  <a:srgbClr val="000000"/>
                </a:solidFill>
                <a:latin typeface="Roboto Condensed" panose="02000000000000000000" pitchFamily="2" charset="0"/>
                <a:ea typeface="Roboto Condensed" panose="02000000000000000000" pitchFamily="2" charset="0"/>
                <a:cs typeface="Calibri"/>
              </a:rPr>
              <a:pPr algn="ctr"/>
              <a:t>19%</a:t>
            </a:fld>
            <a:endParaRPr lang="id-ID" sz="1000"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graphicFrame macro="">
        <xdr:nvGraphicFramePr>
          <xdr:cNvPr id="49" name="Chart 48">
            <a:extLst>
              <a:ext uri="{FF2B5EF4-FFF2-40B4-BE49-F238E27FC236}">
                <a16:creationId xmlns:a16="http://schemas.microsoft.com/office/drawing/2014/main" id="{00000000-0008-0000-0000-000031000000}"/>
              </a:ext>
            </a:extLst>
          </xdr:cNvPr>
          <xdr:cNvGraphicFramePr>
            <a:graphicFrameLocks/>
          </xdr:cNvGraphicFramePr>
        </xdr:nvGraphicFramePr>
        <xdr:xfrm>
          <a:off x="8633011" y="1045386"/>
          <a:ext cx="2752165" cy="25673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graphicFrame macro="">
        <xdr:nvGraphicFramePr>
          <xdr:cNvPr id="50" name="Chart 49">
            <a:extLst>
              <a:ext uri="{FF2B5EF4-FFF2-40B4-BE49-F238E27FC236}">
                <a16:creationId xmlns:a16="http://schemas.microsoft.com/office/drawing/2014/main" id="{00000000-0008-0000-0000-000032000000}"/>
              </a:ext>
            </a:extLst>
          </xdr:cNvPr>
          <xdr:cNvGraphicFramePr>
            <a:graphicFrameLocks/>
          </xdr:cNvGraphicFramePr>
        </xdr:nvGraphicFramePr>
        <xdr:xfrm>
          <a:off x="11654118" y="851647"/>
          <a:ext cx="3863788" cy="200809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  <xdr:graphicFrame macro="">
        <xdr:nvGraphicFramePr>
          <xdr:cNvPr id="51" name="Chart 50">
            <a:extLst>
              <a:ext uri="{FF2B5EF4-FFF2-40B4-BE49-F238E27FC236}">
                <a16:creationId xmlns:a16="http://schemas.microsoft.com/office/drawing/2014/main" id="{00000000-0008-0000-0000-000033000000}"/>
              </a:ext>
            </a:extLst>
          </xdr:cNvPr>
          <xdr:cNvGraphicFramePr>
            <a:graphicFrameLocks/>
          </xdr:cNvGraphicFramePr>
        </xdr:nvGraphicFramePr>
        <xdr:xfrm>
          <a:off x="11652623" y="3544046"/>
          <a:ext cx="3784601" cy="22292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sp macro="" textlink="'Data Dashboard'!$S$18">
        <xdr:nvSpPr>
          <xdr:cNvPr id="52" name="Rectangle: Rounded Corners 51">
            <a:extLst>
              <a:ext uri="{FF2B5EF4-FFF2-40B4-BE49-F238E27FC236}">
                <a16:creationId xmlns:a16="http://schemas.microsoft.com/office/drawing/2014/main" id="{00000000-0008-0000-0000-000034000000}"/>
              </a:ext>
            </a:extLst>
          </xdr:cNvPr>
          <xdr:cNvSpPr/>
        </xdr:nvSpPr>
        <xdr:spPr>
          <a:xfrm>
            <a:off x="10049436" y="4436815"/>
            <a:ext cx="1228164" cy="296550"/>
          </a:xfrm>
          <a:prstGeom prst="roundRect">
            <a:avLst>
              <a:gd name="adj" fmla="val 21705"/>
            </a:avLst>
          </a:prstGeom>
          <a:solidFill>
            <a:schemeClr val="accent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8A33318E-887E-4783-BC28-AE0BE3EC0BBA}" type="TxLink">
              <a:rPr lang="en-US" sz="1100" b="0" i="0" u="none" strike="noStrike">
                <a:solidFill>
                  <a:srgbClr val="000000"/>
                </a:solidFill>
                <a:latin typeface="Calibri"/>
                <a:ea typeface="Roboto Condensed" panose="02000000000000000000" pitchFamily="2" charset="0"/>
                <a:cs typeface="Calibri"/>
              </a:rPr>
              <a:pPr algn="ctr"/>
              <a:t> $785.772 </a:t>
            </a:fld>
            <a:endParaRPr lang="id-ID" sz="1000"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sp macro="" textlink="'Data Dashboard'!$S$22">
        <xdr:nvSpPr>
          <xdr:cNvPr id="53" name="Rectangle: Rounded Corners 52">
            <a:extLst>
              <a:ext uri="{FF2B5EF4-FFF2-40B4-BE49-F238E27FC236}">
                <a16:creationId xmlns:a16="http://schemas.microsoft.com/office/drawing/2014/main" id="{00000000-0008-0000-0000-000035000000}"/>
              </a:ext>
            </a:extLst>
          </xdr:cNvPr>
          <xdr:cNvSpPr/>
        </xdr:nvSpPr>
        <xdr:spPr>
          <a:xfrm>
            <a:off x="10067363" y="5378109"/>
            <a:ext cx="1227600" cy="295200"/>
          </a:xfrm>
          <a:prstGeom prst="roundRect">
            <a:avLst>
              <a:gd name="adj" fmla="val 21705"/>
            </a:avLst>
          </a:prstGeom>
          <a:solidFill>
            <a:schemeClr val="accent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A3F0ED6F-369A-44FD-8C3C-D415BC11277C}" type="TxLink">
              <a:rPr lang="en-US" sz="1100" b="0" i="0" u="none" strike="noStrike">
                <a:solidFill>
                  <a:srgbClr val="000000"/>
                </a:solidFill>
                <a:latin typeface="Calibri"/>
                <a:ea typeface="Roboto Condensed" panose="02000000000000000000" pitchFamily="2" charset="0"/>
                <a:cs typeface="Calibri"/>
              </a:rPr>
              <a:pPr algn="ctr"/>
              <a:t> $1.230.711 </a:t>
            </a:fld>
            <a:endParaRPr lang="id-ID" sz="1000"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sp macro="" textlink="'Data Dashboard'!$S$25">
        <xdr:nvSpPr>
          <xdr:cNvPr id="54" name="Rectangle: Rounded Corners 53">
            <a:extLst>
              <a:ext uri="{FF2B5EF4-FFF2-40B4-BE49-F238E27FC236}">
                <a16:creationId xmlns:a16="http://schemas.microsoft.com/office/drawing/2014/main" id="{00000000-0008-0000-0000-000036000000}"/>
              </a:ext>
            </a:extLst>
          </xdr:cNvPr>
          <xdr:cNvSpPr/>
        </xdr:nvSpPr>
        <xdr:spPr>
          <a:xfrm>
            <a:off x="8659905" y="4894015"/>
            <a:ext cx="1165412" cy="295200"/>
          </a:xfrm>
          <a:prstGeom prst="roundRect">
            <a:avLst>
              <a:gd name="adj" fmla="val 21705"/>
            </a:avLst>
          </a:prstGeom>
          <a:solidFill>
            <a:schemeClr val="accent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2ECCF082-619E-4C9F-A67B-3395D9AE7472}" type="TxLink">
              <a:rPr lang="en-US" sz="1100" b="0" i="0" u="none" strike="noStrike">
                <a:solidFill>
                  <a:srgbClr val="000000"/>
                </a:solidFill>
                <a:latin typeface="Calibri"/>
                <a:ea typeface="Roboto Condensed" panose="02000000000000000000" pitchFamily="2" charset="0"/>
                <a:cs typeface="Calibri"/>
              </a:rPr>
              <a:pPr algn="ctr"/>
              <a:t> $444.939 </a:t>
            </a:fld>
            <a:endParaRPr lang="id-ID" sz="1000"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sp macro="" textlink="'Data Dashboard'!$Y$14">
        <xdr:nvSpPr>
          <xdr:cNvPr id="55" name="Rectangle: Rounded Corners 54">
            <a:extLst>
              <a:ext uri="{FF2B5EF4-FFF2-40B4-BE49-F238E27FC236}">
                <a16:creationId xmlns:a16="http://schemas.microsoft.com/office/drawing/2014/main" id="{00000000-0008-0000-0000-000037000000}"/>
              </a:ext>
            </a:extLst>
          </xdr:cNvPr>
          <xdr:cNvSpPr/>
        </xdr:nvSpPr>
        <xdr:spPr>
          <a:xfrm>
            <a:off x="13769787" y="528199"/>
            <a:ext cx="1562621" cy="260696"/>
          </a:xfrm>
          <a:prstGeom prst="roundRect">
            <a:avLst>
              <a:gd name="adj" fmla="val 21705"/>
            </a:avLst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3F73B0BF-EEF4-4409-8308-3CD6E2A9D15C}" type="TxLink">
              <a:rPr lang="en-US" sz="1100" b="1" i="0" u="none" strike="noStrike">
                <a:solidFill>
                  <a:schemeClr val="bg1"/>
                </a:solidFill>
                <a:latin typeface="Roboto Condensed" panose="02000000000000000000" pitchFamily="2" charset="0"/>
                <a:ea typeface="Roboto Condensed" panose="02000000000000000000" pitchFamily="2" charset="0"/>
                <a:cs typeface="Calibri"/>
              </a:rPr>
              <a:pPr algn="ctr"/>
              <a:t> $1.230.711 </a:t>
            </a:fld>
            <a:endParaRPr lang="en-US" sz="1200" b="1">
              <a:solidFill>
                <a:schemeClr val="bg1"/>
              </a:solidFill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  <xdr:sp macro="" textlink="'Data Dashboard'!$AA$14">
        <xdr:nvSpPr>
          <xdr:cNvPr id="56" name="Rectangle: Rounded Corners 55">
            <a:extLst>
              <a:ext uri="{FF2B5EF4-FFF2-40B4-BE49-F238E27FC236}">
                <a16:creationId xmlns:a16="http://schemas.microsoft.com/office/drawing/2014/main" id="{00000000-0008-0000-0000-000038000000}"/>
              </a:ext>
            </a:extLst>
          </xdr:cNvPr>
          <xdr:cNvSpPr/>
        </xdr:nvSpPr>
        <xdr:spPr>
          <a:xfrm>
            <a:off x="13814611" y="3199681"/>
            <a:ext cx="1562621" cy="260696"/>
          </a:xfrm>
          <a:prstGeom prst="roundRect">
            <a:avLst>
              <a:gd name="adj" fmla="val 21705"/>
            </a:avLst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75DA4C0-B221-46A2-A34E-DF12791BD25E}" type="TxLink">
              <a:rPr lang="en-US" sz="1200" b="1" i="0" u="none" strike="noStrike">
                <a:solidFill>
                  <a:schemeClr val="bg1"/>
                </a:solidFill>
                <a:latin typeface="Roboto Condensed" panose="02000000000000000000" pitchFamily="2" charset="0"/>
                <a:ea typeface="Roboto Condensed" panose="02000000000000000000" pitchFamily="2" charset="0"/>
                <a:cs typeface="Calibri"/>
              </a:rPr>
              <a:pPr algn="ctr"/>
              <a:t> $444.939 </a:t>
            </a:fld>
            <a:endParaRPr lang="en-US" sz="1400" b="1">
              <a:solidFill>
                <a:schemeClr val="bg1"/>
              </a:solidFill>
              <a:latin typeface="Roboto Condensed" panose="02000000000000000000" pitchFamily="2" charset="0"/>
              <a:ea typeface="Roboto Condensed" panose="02000000000000000000" pitchFamily="2" charset="0"/>
            </a:endParaRPr>
          </a:p>
        </xdr:txBody>
      </xdr:sp>
    </xdr:grp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02EE75-C5A5-43A0-9AB2-540DF58EE9AA}" autoFormatId="16" applyNumberFormats="0" applyBorderFormats="0" applyFontFormats="0" applyPatternFormats="0" applyAlignmentFormats="0" applyWidthHeightFormats="0">
  <queryTableRefresh nextId="20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19" dataBound="0" tableColumnId="19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  <queryTableDeletedFields count="1">
      <deletedField name="Age_Grou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E00862-FB0A-4AA8-BF83-681E0CDCA9A5}" name="Sales" displayName="Sales" ref="A1:R113037" tableType="queryTable" totalsRowShown="0">
  <autoFilter ref="A1:R113037" xr:uid="{91E00862-FB0A-4AA8-BF83-681E0CDCA9A5}"/>
  <sortState xmlns:xlrd2="http://schemas.microsoft.com/office/spreadsheetml/2017/richdata2" ref="A2:R113037">
    <sortCondition ref="A1:A113037"/>
  </sortState>
  <tableColumns count="18">
    <tableColumn id="1" xr3:uid="{F5094D75-D194-434B-9652-A43B72A45E69}" uniqueName="1" name="Date" queryTableFieldId="1" dataDxfId="13"/>
    <tableColumn id="2" xr3:uid="{111DD685-D578-4782-9969-22E38FF87F92}" uniqueName="2" name="Day" queryTableFieldId="2"/>
    <tableColumn id="3" xr3:uid="{ACB6C096-C1E1-43E6-A75E-019E93A0DBD0}" uniqueName="3" name="Month" queryTableFieldId="3" dataDxfId="12"/>
    <tableColumn id="4" xr3:uid="{19747106-2082-4524-8404-8547D4AAF744}" uniqueName="4" name="Year" queryTableFieldId="4"/>
    <tableColumn id="5" xr3:uid="{C94515F4-1F26-4B88-A55D-FD438D058828}" uniqueName="5" name="Customer_Age" queryTableFieldId="5"/>
    <tableColumn id="19" xr3:uid="{E608EEE9-03A2-4271-850E-165AEAB930E5}" uniqueName="19" name="Age_Group" queryTableFieldId="19" dataDxfId="11">
      <calculatedColumnFormula>_xlfn.IFS(Sales[[#This Row],[Customer_Age]]&lt;25,"Youth",AND(Sales[[#This Row],[Customer_Age]]&gt;=25,Sales[[#This Row],[Customer_Age]]&lt;=34),"Young Adults",AND(Sales[[#This Row],[Customer_Age]]&gt;=35,Sales[[#This Row],[Customer_Age]]&lt;=64),"Adults",AND(Sales[[#This Row],[Customer_Age]]&gt;64),"Senior")</calculatedColumnFormula>
    </tableColumn>
    <tableColumn id="7" xr3:uid="{E95C105A-5E66-40F2-9E18-43B094FB6270}" uniqueName="7" name="Customer_Gender" queryTableFieldId="7" dataDxfId="10"/>
    <tableColumn id="8" xr3:uid="{B8077705-44C5-404B-AE84-052408B929E2}" uniqueName="8" name="Country" queryTableFieldId="8" dataDxfId="9"/>
    <tableColumn id="9" xr3:uid="{6343D881-8208-4B91-8379-CB763B9B400E}" uniqueName="9" name="State" queryTableFieldId="9" dataDxfId="8"/>
    <tableColumn id="10" xr3:uid="{6CEC7366-CFC8-460D-962A-F4BBCB226041}" uniqueName="10" name="Product_Category" queryTableFieldId="10" dataDxfId="7"/>
    <tableColumn id="11" xr3:uid="{0429BFA4-80E8-4DEF-ACD9-9E23E4ED213C}" uniqueName="11" name="Sub_Category" queryTableFieldId="11" dataDxfId="6"/>
    <tableColumn id="12" xr3:uid="{1075293C-CA52-4EE1-84CE-B75A3EAE5A1D}" uniqueName="12" name="Product" queryTableFieldId="12" dataDxfId="5"/>
    <tableColumn id="13" xr3:uid="{438C6107-CEDB-446D-805B-8C763C17D468}" uniqueName="13" name="Order_Quantity" queryTableFieldId="13"/>
    <tableColumn id="14" xr3:uid="{C1993F66-AE42-474D-9E8D-E520DD9F9CB5}" uniqueName="14" name="Unit_Cost" queryTableFieldId="14" dataDxfId="4"/>
    <tableColumn id="15" xr3:uid="{4AADE31C-C9B2-47FA-A7CC-A0FFBC9FC6DB}" uniqueName="15" name="Unit_Price" queryTableFieldId="15" dataDxfId="3"/>
    <tableColumn id="16" xr3:uid="{B85FB75D-B6C6-454E-9F34-CDC8E14C5E38}" uniqueName="16" name="Profit" queryTableFieldId="16" dataDxfId="2"/>
    <tableColumn id="17" xr3:uid="{3B1D5C16-4B81-4599-88F2-1D898563B364}" uniqueName="17" name="Cost" queryTableFieldId="17" dataDxfId="1"/>
    <tableColumn id="18" xr3:uid="{C725D178-98AE-4423-A0B8-113BCBB00722}" uniqueName="18" name="Revenue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9EA17-B15C-4DF8-A766-66E41F86D305}">
  <dimension ref="O6:O17"/>
  <sheetViews>
    <sheetView showGridLines="0" tabSelected="1" zoomScale="85" zoomScaleNormal="85" workbookViewId="0">
      <selection activeCell="A17" sqref="A17:XFD17"/>
    </sheetView>
  </sheetViews>
  <sheetFormatPr defaultRowHeight="14.4" x14ac:dyDescent="0.3"/>
  <sheetData>
    <row r="6" spans="15:15" x14ac:dyDescent="0.3">
      <c r="O6">
        <v>2</v>
      </c>
    </row>
    <row r="17" customFormat="1" x14ac:dyDescent="0.3"/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Option Button 1">
              <controlPr defaultSize="0" autoFill="0" autoLine="0" autoPict="0">
                <anchor moveWithCells="1">
                  <from>
                    <xdr:col>6</xdr:col>
                    <xdr:colOff>358140</xdr:colOff>
                    <xdr:row>8</xdr:row>
                    <xdr:rowOff>0</xdr:rowOff>
                  </from>
                  <to>
                    <xdr:col>7</xdr:col>
                    <xdr:colOff>381000</xdr:colOff>
                    <xdr:row>9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Option Button 2">
              <controlPr defaultSize="0" autoFill="0" autoLine="0" autoPict="0">
                <anchor moveWithCells="1">
                  <from>
                    <xdr:col>7</xdr:col>
                    <xdr:colOff>426720</xdr:colOff>
                    <xdr:row>8</xdr:row>
                    <xdr:rowOff>0</xdr:rowOff>
                  </from>
                  <to>
                    <xdr:col>8</xdr:col>
                    <xdr:colOff>419100</xdr:colOff>
                    <xdr:row>9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Option Button 3">
              <controlPr defaultSize="0" autoFill="0" autoLine="0" autoPict="0">
                <anchor moveWithCells="1">
                  <from>
                    <xdr:col>8</xdr:col>
                    <xdr:colOff>480060</xdr:colOff>
                    <xdr:row>8</xdr:row>
                    <xdr:rowOff>0</xdr:rowOff>
                  </from>
                  <to>
                    <xdr:col>9</xdr:col>
                    <xdr:colOff>457200</xdr:colOff>
                    <xdr:row>9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Option Button 4">
              <controlPr defaultSize="0" autoFill="0" autoLine="0" autoPict="0">
                <anchor moveWithCells="1">
                  <from>
                    <xdr:col>9</xdr:col>
                    <xdr:colOff>449580</xdr:colOff>
                    <xdr:row>8</xdr:row>
                    <xdr:rowOff>0</xdr:rowOff>
                  </from>
                  <to>
                    <xdr:col>10</xdr:col>
                    <xdr:colOff>480060</xdr:colOff>
                    <xdr:row>9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8" name="Option Button 5">
              <controlPr defaultSize="0" autoFill="0" autoLine="0" autoPict="0">
                <anchor moveWithCells="1">
                  <from>
                    <xdr:col>10</xdr:col>
                    <xdr:colOff>502920</xdr:colOff>
                    <xdr:row>7</xdr:row>
                    <xdr:rowOff>175260</xdr:rowOff>
                  </from>
                  <to>
                    <xdr:col>12</xdr:col>
                    <xdr:colOff>274320</xdr:colOff>
                    <xdr:row>9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9" name="Option Button 6">
              <controlPr defaultSize="0" autoFill="0" autoLine="0" autoPict="0">
                <anchor moveWithCells="1">
                  <from>
                    <xdr:col>12</xdr:col>
                    <xdr:colOff>243840</xdr:colOff>
                    <xdr:row>8</xdr:row>
                    <xdr:rowOff>0</xdr:rowOff>
                  </from>
                  <to>
                    <xdr:col>13</xdr:col>
                    <xdr:colOff>518160</xdr:colOff>
                    <xdr:row>9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10" name="Drop Down 7">
              <controlPr defaultSize="0" autoLine="0" autoPict="0">
                <anchor moveWithCells="1">
                  <from>
                    <xdr:col>9</xdr:col>
                    <xdr:colOff>281940</xdr:colOff>
                    <xdr:row>3</xdr:row>
                    <xdr:rowOff>22860</xdr:rowOff>
                  </from>
                  <to>
                    <xdr:col>11</xdr:col>
                    <xdr:colOff>274320</xdr:colOff>
                    <xdr:row>4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11" name="Drop Down 8">
              <controlPr defaultSize="0" autoLine="0" autoPict="0">
                <anchor moveWithCells="1">
                  <from>
                    <xdr:col>11</xdr:col>
                    <xdr:colOff>365760</xdr:colOff>
                    <xdr:row>3</xdr:row>
                    <xdr:rowOff>15240</xdr:rowOff>
                  </from>
                  <to>
                    <xdr:col>13</xdr:col>
                    <xdr:colOff>358140</xdr:colOff>
                    <xdr:row>4</xdr:row>
                    <xdr:rowOff>5334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9D628-A323-4271-8564-F3EA7D7B3A30}">
  <dimension ref="B3:AB39"/>
  <sheetViews>
    <sheetView topLeftCell="A4" zoomScale="85" zoomScaleNormal="85" workbookViewId="0">
      <selection activeCell="L10" sqref="L10"/>
    </sheetView>
  </sheetViews>
  <sheetFormatPr defaultRowHeight="14.4" x14ac:dyDescent="0.3"/>
  <cols>
    <col min="2" max="2" width="12" bestFit="1" customWidth="1"/>
    <col min="5" max="5" width="9.88671875" bestFit="1" customWidth="1"/>
    <col min="7" max="7" width="12.21875" customWidth="1"/>
    <col min="8" max="9" width="11.44140625" bestFit="1" customWidth="1"/>
    <col min="12" max="12" width="14" bestFit="1" customWidth="1"/>
    <col min="13" max="13" width="11.88671875" bestFit="1" customWidth="1"/>
    <col min="16" max="16" width="14" bestFit="1" customWidth="1"/>
    <col min="18" max="18" width="21.33203125" customWidth="1"/>
    <col min="19" max="21" width="13.77734375" bestFit="1" customWidth="1"/>
    <col min="24" max="24" width="20.44140625" bestFit="1" customWidth="1"/>
    <col min="25" max="25" width="12.77734375" bestFit="1" customWidth="1"/>
    <col min="26" max="26" width="12.109375" bestFit="1" customWidth="1"/>
    <col min="27" max="27" width="11.44140625" bestFit="1" customWidth="1"/>
    <col min="28" max="28" width="9.6640625" bestFit="1" customWidth="1"/>
  </cols>
  <sheetData>
    <row r="3" spans="2:28" x14ac:dyDescent="0.3">
      <c r="B3" s="12" t="s">
        <v>241</v>
      </c>
      <c r="C3" s="3">
        <v>7</v>
      </c>
      <c r="D3" s="3">
        <v>3</v>
      </c>
      <c r="E3" s="3" t="str">
        <f>INDEX(B8:B19,C3)</f>
        <v>July</v>
      </c>
      <c r="F3" s="3">
        <f>INDEX(C8:C13,D3)</f>
        <v>2013</v>
      </c>
    </row>
    <row r="6" spans="2:28" x14ac:dyDescent="0.3">
      <c r="G6" s="32" t="s">
        <v>246</v>
      </c>
      <c r="H6" s="33"/>
      <c r="M6" s="30">
        <f>SUM(H39:M39)</f>
        <v>14177</v>
      </c>
      <c r="O6" s="5">
        <v>1</v>
      </c>
      <c r="P6" t="str">
        <f>INDEX($H$7:$M$7,,$O$6)</f>
        <v>Australia</v>
      </c>
      <c r="R6" s="15" t="s">
        <v>249</v>
      </c>
      <c r="X6" t="s">
        <v>253</v>
      </c>
    </row>
    <row r="7" spans="2:28" x14ac:dyDescent="0.3">
      <c r="B7" s="11" t="s">
        <v>242</v>
      </c>
      <c r="C7" s="11" t="s">
        <v>243</v>
      </c>
      <c r="D7" s="4"/>
      <c r="G7" s="13" t="s">
        <v>244</v>
      </c>
      <c r="H7" s="13" t="s">
        <v>26</v>
      </c>
      <c r="I7" s="13" t="s">
        <v>20</v>
      </c>
      <c r="J7" s="13" t="s">
        <v>42</v>
      </c>
      <c r="K7" s="13" t="s">
        <v>40</v>
      </c>
      <c r="L7" s="13" t="s">
        <v>46</v>
      </c>
      <c r="M7" s="13" t="s">
        <v>36</v>
      </c>
      <c r="O7" t="s">
        <v>247</v>
      </c>
      <c r="P7" t="s">
        <v>248</v>
      </c>
      <c r="R7" s="17" t="s">
        <v>9</v>
      </c>
      <c r="S7" s="11" t="s">
        <v>247</v>
      </c>
      <c r="T7" s="13" t="s">
        <v>250</v>
      </c>
      <c r="U7" s="13" t="s">
        <v>251</v>
      </c>
      <c r="V7" s="13" t="s">
        <v>252</v>
      </c>
      <c r="X7" s="17" t="s">
        <v>7</v>
      </c>
      <c r="Y7" s="13" t="s">
        <v>254</v>
      </c>
      <c r="Z7" s="13" t="s">
        <v>255</v>
      </c>
      <c r="AA7" s="13" t="s">
        <v>15</v>
      </c>
      <c r="AB7" s="13" t="s">
        <v>255</v>
      </c>
    </row>
    <row r="8" spans="2:28" x14ac:dyDescent="0.3">
      <c r="B8" s="3" t="s">
        <v>35</v>
      </c>
      <c r="C8" s="3">
        <v>2011</v>
      </c>
      <c r="G8" s="10">
        <v>1</v>
      </c>
      <c r="H8" s="3">
        <f>SUMIFS(Data!$M:$M,Data!$C:$C,'Data Dashboard'!$E$3,Data!$D:$D,'Data Dashboard'!$F$3,Data!$B:$B,'Data Dashboard'!$G8,Data!$H:$H,'Data Dashboard'!H$7)</f>
        <v>13</v>
      </c>
      <c r="I8" s="3">
        <f>SUMIFS(Data!$M:$M,Data!$C:$C,'Data Dashboard'!$E$3,Data!$D:$D,'Data Dashboard'!$F$3,Data!$B:$B,'Data Dashboard'!$G8,Data!$H:$H,'Data Dashboard'!I$7)</f>
        <v>15</v>
      </c>
      <c r="J8" s="3">
        <f>SUMIFS(Data!$M:$M,Data!$C:$C,'Data Dashboard'!$E$3,Data!$D:$D,'Data Dashboard'!$F$3,Data!$B:$B,'Data Dashboard'!$G8,Data!$H:$H,'Data Dashboard'!J$7)</f>
        <v>91</v>
      </c>
      <c r="K8" s="3">
        <f>SUMIFS(Data!$M:$M,Data!$C:$C,'Data Dashboard'!$E$3,Data!$D:$D,'Data Dashboard'!$F$3,Data!$B:$B,'Data Dashboard'!$G8,Data!$H:$H,'Data Dashboard'!K$7)</f>
        <v>124</v>
      </c>
      <c r="L8" s="3">
        <f>SUMIFS(Data!$M:$M,Data!$C:$C,'Data Dashboard'!$E$3,Data!$D:$D,'Data Dashboard'!$F$3,Data!$B:$B,'Data Dashboard'!$G8,Data!$H:$H,'Data Dashboard'!L$7)</f>
        <v>0</v>
      </c>
      <c r="M8" s="3">
        <f>SUMIFS(Data!$M:$M,Data!$C:$C,'Data Dashboard'!$E$3,Data!$D:$D,'Data Dashboard'!$F$3,Data!$B:$B,'Data Dashboard'!$G8,Data!$H:$H,'Data Dashboard'!M$7)</f>
        <v>89</v>
      </c>
      <c r="O8" s="5">
        <f>IF($P$6="Australia",VLOOKUP(G8,$G$8:$M$38,2,0),IF($P$6="Canada",VLOOKUP(G8,$G$8:$M$38,3,0),IF($P$6="France",VLOOKUP(G8,$G$8:$M$38,4,0),IF($P$6="Germany",VLOOKUP(G8,$G$8:$M$38,5,0),IF($P$6="United Kingdom",VLOOKUP(G8,$G$8:$M$38,6,0),IF($P$6="United States",VLOOKUP(G8,$G$8:$M$38,7,0)))))))</f>
        <v>13</v>
      </c>
      <c r="P8" t="e">
        <f>IF(O8=MAX($O$8:$O$38),O8,NA())</f>
        <v>#N/A</v>
      </c>
      <c r="R8" s="3" t="s">
        <v>22</v>
      </c>
      <c r="S8" s="29">
        <f>SUMIFS(Data!$M:$M,Data!$J:$J,'Data Dashboard'!R8,Data!$C:$C,'Data Dashboard'!$E$3,Data!$D:$D,'Data Dashboard'!$F$3)</f>
        <v>10937</v>
      </c>
      <c r="T8" s="29">
        <f>S8</f>
        <v>10937</v>
      </c>
      <c r="U8" s="29">
        <f>T8</f>
        <v>10937</v>
      </c>
      <c r="V8" s="16">
        <f>S8/$S$11</f>
        <v>0.77146081681596956</v>
      </c>
      <c r="X8" s="18" t="s">
        <v>26</v>
      </c>
      <c r="Y8" s="19">
        <f>SUMIFS(Data!$R:$R,Data!$H:$H,'Data Dashboard'!X8,Data!$C:$C,'Data Dashboard'!$E$3,Data!$D:$D,'Data Dashboard'!$F$3)</f>
        <v>388874</v>
      </c>
      <c r="Z8" s="20">
        <f>MAX($Y$8:$Y$13)+200</f>
        <v>389074</v>
      </c>
      <c r="AA8" s="20">
        <f>SUMIFS(Data!$P:$P,Data!$H:$H,'Data Dashboard'!X8,Data!$C:$C,'Data Dashboard'!$E$3,Data!$D:$D,'Data Dashboard'!$F$3)</f>
        <v>120827</v>
      </c>
      <c r="AB8" s="21">
        <f>MAX($AA$8:$AA$13)+200</f>
        <v>135408</v>
      </c>
    </row>
    <row r="9" spans="2:28" x14ac:dyDescent="0.3">
      <c r="B9" s="3" t="s">
        <v>31</v>
      </c>
      <c r="C9" s="3">
        <v>2012</v>
      </c>
      <c r="G9" s="10">
        <v>2</v>
      </c>
      <c r="H9" s="3">
        <f>SUMIFS(Data!$M:$M,Data!$C:$C,'Data Dashboard'!$E$3,Data!$D:$D,'Data Dashboard'!$F$3,Data!$B:$B,'Data Dashboard'!G9,Data!$H:$H,'Data Dashboard'!H$7)</f>
        <v>227</v>
      </c>
      <c r="I9" s="3">
        <f>SUMIFS(Data!$M:$M,Data!$C:$C,'Data Dashboard'!$E$3,Data!$D:$D,'Data Dashboard'!$F$3,Data!$B:$B,'Data Dashboard'!$G9,Data!$H:$H,'Data Dashboard'!I$7)</f>
        <v>14</v>
      </c>
      <c r="J9" s="3">
        <f>SUMIFS(Data!$M:$M,Data!$C:$C,'Data Dashboard'!$E$3,Data!$D:$D,'Data Dashboard'!$F$3,Data!$B:$B,'Data Dashboard'!$G9,Data!$H:$H,'Data Dashboard'!J$7)</f>
        <v>10</v>
      </c>
      <c r="K9" s="3">
        <f>SUMIFS(Data!$M:$M,Data!$C:$C,'Data Dashboard'!$E$3,Data!$D:$D,'Data Dashboard'!$F$3,Data!$B:$B,'Data Dashboard'!$G9,Data!$H:$H,'Data Dashboard'!K$7)</f>
        <v>76</v>
      </c>
      <c r="L9" s="3">
        <f>SUMIFS(Data!$M:$M,Data!$C:$C,'Data Dashboard'!$E$3,Data!$D:$D,'Data Dashboard'!$F$3,Data!$B:$B,'Data Dashboard'!$G9,Data!$H:$H,'Data Dashboard'!L$7)</f>
        <v>83</v>
      </c>
      <c r="M9" s="3">
        <f>SUMIFS(Data!$M:$M,Data!$C:$C,'Data Dashboard'!$E$3,Data!$D:$D,'Data Dashboard'!$F$3,Data!$B:$B,'Data Dashboard'!$G9,Data!$H:$H,'Data Dashboard'!M$7)</f>
        <v>92</v>
      </c>
      <c r="O9" s="5">
        <f t="shared" ref="O9:O38" si="0">IF($P$6="Australia",VLOOKUP(G9,$G$8:$M$38,2,0),IF($P$6="Canada",VLOOKUP(G9,$G$8:$M$38,3,0),IF($P$6="France",VLOOKUP(G9,$G$8:$M$38,4,0),IF($P$6="Germany",VLOOKUP(G9,$G$8:$M$38,5,0),IF($P$6="United Kingdom",VLOOKUP(G9,$G$8:$M$38,6,0),IF($P$6="United States",VLOOKUP(G9,$G$8:$M$38,7,0)))))))</f>
        <v>227</v>
      </c>
      <c r="P9" t="e">
        <f t="shared" ref="P9:P38" si="1">IF(O9=MAX($O$8:$O$38),O9,NA())</f>
        <v>#N/A</v>
      </c>
      <c r="R9" s="3" t="s">
        <v>123</v>
      </c>
      <c r="S9" s="29">
        <f>SUMIFS(Data!$M:$M,Data!$J:$J,'Data Dashboard'!R9,Data!$C:$C,'Data Dashboard'!$E$3,Data!$D:$D,'Data Dashboard'!$F$3)</f>
        <v>514</v>
      </c>
      <c r="T9" s="29">
        <f t="shared" ref="T9:U10" si="2">S9</f>
        <v>514</v>
      </c>
      <c r="U9" s="29">
        <f t="shared" si="2"/>
        <v>514</v>
      </c>
      <c r="V9" s="16">
        <f t="shared" ref="V9:V10" si="3">S9/$S$11</f>
        <v>3.6255907455738166E-2</v>
      </c>
      <c r="X9" s="22" t="s">
        <v>20</v>
      </c>
      <c r="Y9" s="23">
        <f>SUMIFS(Data!$R:$R,Data!$H:$H,'Data Dashboard'!X9,Data!$C:$C,'Data Dashboard'!$E$3,Data!$D:$D,'Data Dashboard'!$F$3)</f>
        <v>62310</v>
      </c>
      <c r="Z9" s="24">
        <f t="shared" ref="Z9:Z13" si="4">MAX($Y$8:$Y$13)+200</f>
        <v>389074</v>
      </c>
      <c r="AA9" s="24">
        <f>SUMIFS(Data!$P:$P,Data!$H:$H,'Data Dashboard'!X9,Data!$C:$C,'Data Dashboard'!$E$3,Data!$D:$D,'Data Dashboard'!$F$3)</f>
        <v>27337</v>
      </c>
      <c r="AB9" s="25">
        <f t="shared" ref="AB9:AB13" si="5">MAX($AA$8:$AA$13)+200</f>
        <v>135408</v>
      </c>
    </row>
    <row r="10" spans="2:28" x14ac:dyDescent="0.3">
      <c r="B10" s="3" t="s">
        <v>25</v>
      </c>
      <c r="C10" s="3">
        <v>2013</v>
      </c>
      <c r="G10" s="10">
        <v>3</v>
      </c>
      <c r="H10" s="3">
        <f>SUMIFS(Data!$M:$M,Data!$C:$C,'Data Dashboard'!$E$3,Data!$D:$D,'Data Dashboard'!$F$3,Data!$B:$B,'Data Dashboard'!G10,Data!$H:$H,'Data Dashboard'!H$7)</f>
        <v>223</v>
      </c>
      <c r="I10" s="3">
        <f>SUMIFS(Data!$M:$M,Data!$C:$C,'Data Dashboard'!$E$3,Data!$D:$D,'Data Dashboard'!$F$3,Data!$B:$B,'Data Dashboard'!$G10,Data!$H:$H,'Data Dashboard'!I$7)</f>
        <v>0</v>
      </c>
      <c r="J10" s="3">
        <f>SUMIFS(Data!$M:$M,Data!$C:$C,'Data Dashboard'!$E$3,Data!$D:$D,'Data Dashboard'!$F$3,Data!$B:$B,'Data Dashboard'!$G10,Data!$H:$H,'Data Dashboard'!J$7)</f>
        <v>0</v>
      </c>
      <c r="K10" s="3">
        <f>SUMIFS(Data!$M:$M,Data!$C:$C,'Data Dashboard'!$E$3,Data!$D:$D,'Data Dashboard'!$F$3,Data!$B:$B,'Data Dashboard'!$G10,Data!$H:$H,'Data Dashboard'!K$7)</f>
        <v>123</v>
      </c>
      <c r="L10" s="3">
        <f>SUMIFS(Data!$M:$M,Data!$C:$C,'Data Dashboard'!$E$3,Data!$D:$D,'Data Dashboard'!$F$3,Data!$B:$B,'Data Dashboard'!$G10,Data!$H:$H,'Data Dashboard'!L$7)</f>
        <v>114</v>
      </c>
      <c r="M10" s="3">
        <f>SUMIFS(Data!$M:$M,Data!$C:$C,'Data Dashboard'!$E$3,Data!$D:$D,'Data Dashboard'!$F$3,Data!$B:$B,'Data Dashboard'!$G10,Data!$H:$H,'Data Dashboard'!M$7)</f>
        <v>137</v>
      </c>
      <c r="O10" s="5">
        <f t="shared" si="0"/>
        <v>223</v>
      </c>
      <c r="P10" t="e">
        <f t="shared" si="1"/>
        <v>#N/A</v>
      </c>
      <c r="R10" s="3" t="s">
        <v>91</v>
      </c>
      <c r="S10" s="29">
        <f>SUMIFS(Data!$M:$M,Data!$J:$J,'Data Dashboard'!R10,Data!$C:$C,'Data Dashboard'!$E$3,Data!$D:$D,'Data Dashboard'!$F$3)</f>
        <v>2726</v>
      </c>
      <c r="T10" s="29">
        <f t="shared" si="2"/>
        <v>2726</v>
      </c>
      <c r="U10" s="29">
        <f t="shared" si="2"/>
        <v>2726</v>
      </c>
      <c r="V10" s="16">
        <f t="shared" si="3"/>
        <v>0.19228327572829229</v>
      </c>
      <c r="X10" s="22" t="s">
        <v>42</v>
      </c>
      <c r="Y10" s="23">
        <f>SUMIFS(Data!$R:$R,Data!$H:$H,'Data Dashboard'!X10,Data!$C:$C,'Data Dashboard'!$E$3,Data!$D:$D,'Data Dashboard'!$F$3)</f>
        <v>115284</v>
      </c>
      <c r="Z10" s="24">
        <f t="shared" si="4"/>
        <v>389074</v>
      </c>
      <c r="AA10" s="24">
        <f>SUMIFS(Data!$P:$P,Data!$H:$H,'Data Dashboard'!X10,Data!$C:$C,'Data Dashboard'!$E$3,Data!$D:$D,'Data Dashboard'!$F$3)</f>
        <v>38953</v>
      </c>
      <c r="AB10" s="25">
        <f t="shared" si="5"/>
        <v>135408</v>
      </c>
    </row>
    <row r="11" spans="2:28" x14ac:dyDescent="0.3">
      <c r="B11" s="3" t="s">
        <v>53</v>
      </c>
      <c r="C11" s="3">
        <v>2014</v>
      </c>
      <c r="G11" s="10">
        <v>4</v>
      </c>
      <c r="H11" s="3">
        <f>SUMIFS(Data!$M:$M,Data!$C:$C,'Data Dashboard'!$E$3,Data!$D:$D,'Data Dashboard'!$F$3,Data!$B:$B,'Data Dashboard'!G11,Data!$H:$H,'Data Dashboard'!H$7)</f>
        <v>63</v>
      </c>
      <c r="I11" s="3">
        <f>SUMIFS(Data!$M:$M,Data!$C:$C,'Data Dashboard'!$E$3,Data!$D:$D,'Data Dashboard'!$F$3,Data!$B:$B,'Data Dashboard'!$G11,Data!$H:$H,'Data Dashboard'!I$7)</f>
        <v>7</v>
      </c>
      <c r="J11" s="3">
        <f>SUMIFS(Data!$M:$M,Data!$C:$C,'Data Dashboard'!$E$3,Data!$D:$D,'Data Dashboard'!$F$3,Data!$B:$B,'Data Dashboard'!$G11,Data!$H:$H,'Data Dashboard'!J$7)</f>
        <v>110</v>
      </c>
      <c r="K11" s="3">
        <f>SUMIFS(Data!$M:$M,Data!$C:$C,'Data Dashboard'!$E$3,Data!$D:$D,'Data Dashboard'!$F$3,Data!$B:$B,'Data Dashboard'!$G11,Data!$H:$H,'Data Dashboard'!K$7)</f>
        <v>126</v>
      </c>
      <c r="L11" s="3">
        <f>SUMIFS(Data!$M:$M,Data!$C:$C,'Data Dashboard'!$E$3,Data!$D:$D,'Data Dashboard'!$F$3,Data!$B:$B,'Data Dashboard'!$G11,Data!$H:$H,'Data Dashboard'!L$7)</f>
        <v>106</v>
      </c>
      <c r="M11" s="3">
        <f>SUMIFS(Data!$M:$M,Data!$C:$C,'Data Dashboard'!$E$3,Data!$D:$D,'Data Dashboard'!$F$3,Data!$B:$B,'Data Dashboard'!$G11,Data!$H:$H,'Data Dashboard'!M$7)</f>
        <v>116</v>
      </c>
      <c r="O11" s="5">
        <f t="shared" si="0"/>
        <v>63</v>
      </c>
      <c r="P11" t="e">
        <f t="shared" si="1"/>
        <v>#N/A</v>
      </c>
      <c r="R11" s="3" t="s">
        <v>245</v>
      </c>
      <c r="S11" s="29">
        <f>SUM(S8:S10)</f>
        <v>14177</v>
      </c>
      <c r="T11" s="29">
        <f>SUM(T8:T10)</f>
        <v>14177</v>
      </c>
      <c r="U11" s="29">
        <f>SUM(U8:U10)</f>
        <v>14177</v>
      </c>
      <c r="V11" s="16">
        <f>S11/$S$11</f>
        <v>1</v>
      </c>
      <c r="X11" s="22" t="s">
        <v>40</v>
      </c>
      <c r="Y11" s="23">
        <f>SUMIFS(Data!$R:$R,Data!$H:$H,'Data Dashboard'!X11,Data!$C:$C,'Data Dashboard'!$E$3,Data!$D:$D,'Data Dashboard'!$F$3)</f>
        <v>155403</v>
      </c>
      <c r="Z11" s="24">
        <f t="shared" si="4"/>
        <v>389074</v>
      </c>
      <c r="AA11" s="24">
        <f>SUMIFS(Data!$P:$P,Data!$H:$H,'Data Dashboard'!X11,Data!$C:$C,'Data Dashboard'!$E$3,Data!$D:$D,'Data Dashboard'!$F$3)</f>
        <v>57233</v>
      </c>
      <c r="AB11" s="25">
        <f t="shared" si="5"/>
        <v>135408</v>
      </c>
    </row>
    <row r="12" spans="2:28" x14ac:dyDescent="0.3">
      <c r="B12" s="3" t="s">
        <v>28</v>
      </c>
      <c r="C12" s="3">
        <v>2015</v>
      </c>
      <c r="G12" s="10">
        <v>5</v>
      </c>
      <c r="H12" s="3">
        <f>SUMIFS(Data!$M:$M,Data!$C:$C,'Data Dashboard'!$E$3,Data!$D:$D,'Data Dashboard'!$F$3,Data!$B:$B,'Data Dashboard'!G12,Data!$H:$H,'Data Dashboard'!H$7)</f>
        <v>31</v>
      </c>
      <c r="I12" s="3">
        <f>SUMIFS(Data!$M:$M,Data!$C:$C,'Data Dashboard'!$E$3,Data!$D:$D,'Data Dashboard'!$F$3,Data!$B:$B,'Data Dashboard'!$G12,Data!$H:$H,'Data Dashboard'!I$7)</f>
        <v>44</v>
      </c>
      <c r="J12" s="3">
        <f>SUMIFS(Data!$M:$M,Data!$C:$C,'Data Dashboard'!$E$3,Data!$D:$D,'Data Dashboard'!$F$3,Data!$B:$B,'Data Dashboard'!$G12,Data!$H:$H,'Data Dashboard'!J$7)</f>
        <v>57</v>
      </c>
      <c r="K12" s="3">
        <f>SUMIFS(Data!$M:$M,Data!$C:$C,'Data Dashboard'!$E$3,Data!$D:$D,'Data Dashboard'!$F$3,Data!$B:$B,'Data Dashboard'!$G12,Data!$H:$H,'Data Dashboard'!K$7)</f>
        <v>79</v>
      </c>
      <c r="L12" s="3">
        <f>SUMIFS(Data!$M:$M,Data!$C:$C,'Data Dashboard'!$E$3,Data!$D:$D,'Data Dashboard'!$F$3,Data!$B:$B,'Data Dashboard'!$G12,Data!$H:$H,'Data Dashboard'!L$7)</f>
        <v>69</v>
      </c>
      <c r="M12" s="3">
        <f>SUMIFS(Data!$M:$M,Data!$C:$C,'Data Dashboard'!$E$3,Data!$D:$D,'Data Dashboard'!$F$3,Data!$B:$B,'Data Dashboard'!$G12,Data!$H:$H,'Data Dashboard'!M$7)</f>
        <v>87</v>
      </c>
      <c r="O12" s="5">
        <f t="shared" si="0"/>
        <v>31</v>
      </c>
      <c r="P12" t="e">
        <f t="shared" si="1"/>
        <v>#N/A</v>
      </c>
      <c r="X12" s="22" t="s">
        <v>46</v>
      </c>
      <c r="Y12" s="23">
        <f>SUMIFS(Data!$R:$R,Data!$H:$H,'Data Dashboard'!X12,Data!$C:$C,'Data Dashboard'!$E$3,Data!$D:$D,'Data Dashboard'!$F$3)</f>
        <v>164108</v>
      </c>
      <c r="Z12" s="24">
        <f t="shared" si="4"/>
        <v>389074</v>
      </c>
      <c r="AA12" s="24">
        <f>SUMIFS(Data!$P:$P,Data!$H:$H,'Data Dashboard'!X12,Data!$C:$C,'Data Dashboard'!$E$3,Data!$D:$D,'Data Dashboard'!$F$3)</f>
        <v>65381</v>
      </c>
      <c r="AB12" s="25">
        <f t="shared" si="5"/>
        <v>135408</v>
      </c>
    </row>
    <row r="13" spans="2:28" x14ac:dyDescent="0.3">
      <c r="B13" s="3" t="s">
        <v>49</v>
      </c>
      <c r="C13" s="3">
        <v>2016</v>
      </c>
      <c r="G13" s="10">
        <v>6</v>
      </c>
      <c r="H13" s="3">
        <f>SUMIFS(Data!$M:$M,Data!$C:$C,'Data Dashboard'!$E$3,Data!$D:$D,'Data Dashboard'!$F$3,Data!$B:$B,'Data Dashboard'!G13,Data!$H:$H,'Data Dashboard'!H$7)</f>
        <v>81</v>
      </c>
      <c r="I13" s="3">
        <f>SUMIFS(Data!$M:$M,Data!$C:$C,'Data Dashboard'!$E$3,Data!$D:$D,'Data Dashboard'!$F$3,Data!$B:$B,'Data Dashboard'!$G13,Data!$H:$H,'Data Dashboard'!I$7)</f>
        <v>0</v>
      </c>
      <c r="J13" s="3">
        <f>SUMIFS(Data!$M:$M,Data!$C:$C,'Data Dashboard'!$E$3,Data!$D:$D,'Data Dashboard'!$F$3,Data!$B:$B,'Data Dashboard'!$G13,Data!$H:$H,'Data Dashboard'!J$7)</f>
        <v>45</v>
      </c>
      <c r="K13" s="3">
        <f>SUMIFS(Data!$M:$M,Data!$C:$C,'Data Dashboard'!$E$3,Data!$D:$D,'Data Dashboard'!$F$3,Data!$B:$B,'Data Dashboard'!$G13,Data!$H:$H,'Data Dashboard'!K$7)</f>
        <v>0</v>
      </c>
      <c r="L13" s="3">
        <f>SUMIFS(Data!$M:$M,Data!$C:$C,'Data Dashboard'!$E$3,Data!$D:$D,'Data Dashboard'!$F$3,Data!$B:$B,'Data Dashboard'!$G13,Data!$H:$H,'Data Dashboard'!L$7)</f>
        <v>49</v>
      </c>
      <c r="M13" s="3">
        <f>SUMIFS(Data!$M:$M,Data!$C:$C,'Data Dashboard'!$E$3,Data!$D:$D,'Data Dashboard'!$F$3,Data!$B:$B,'Data Dashboard'!$G13,Data!$H:$H,'Data Dashboard'!M$7)</f>
        <v>98</v>
      </c>
      <c r="O13" s="5">
        <f t="shared" si="0"/>
        <v>81</v>
      </c>
      <c r="P13" t="e">
        <f t="shared" si="1"/>
        <v>#N/A</v>
      </c>
      <c r="X13" s="26" t="s">
        <v>36</v>
      </c>
      <c r="Y13" s="7">
        <f>SUMIFS(Data!$R:$R,Data!$H:$H,'Data Dashboard'!X13,Data!$C:$C,'Data Dashboard'!$E$3,Data!$D:$D,'Data Dashboard'!$F$3)</f>
        <v>344732</v>
      </c>
      <c r="Z13" s="8">
        <f t="shared" si="4"/>
        <v>389074</v>
      </c>
      <c r="AA13" s="8">
        <f>SUMIFS(Data!$P:$P,Data!$H:$H,'Data Dashboard'!X13,Data!$C:$C,'Data Dashboard'!$E$3,Data!$D:$D,'Data Dashboard'!$F$3)</f>
        <v>135208</v>
      </c>
      <c r="AB13" s="27">
        <f t="shared" si="5"/>
        <v>135408</v>
      </c>
    </row>
    <row r="14" spans="2:28" x14ac:dyDescent="0.3">
      <c r="B14" s="3" t="s">
        <v>32</v>
      </c>
      <c r="C14" s="3"/>
      <c r="G14" s="10">
        <v>7</v>
      </c>
      <c r="H14" s="3">
        <f>SUMIFS(Data!$M:$M,Data!$C:$C,'Data Dashboard'!$E$3,Data!$D:$D,'Data Dashboard'!$F$3,Data!$B:$B,'Data Dashboard'!G14,Data!$H:$H,'Data Dashboard'!H$7)</f>
        <v>119</v>
      </c>
      <c r="I14" s="3">
        <f>SUMIFS(Data!$M:$M,Data!$C:$C,'Data Dashboard'!$E$3,Data!$D:$D,'Data Dashboard'!$F$3,Data!$B:$B,'Data Dashboard'!$G14,Data!$H:$H,'Data Dashboard'!I$7)</f>
        <v>95</v>
      </c>
      <c r="J14" s="3">
        <f>SUMIFS(Data!$M:$M,Data!$C:$C,'Data Dashboard'!$E$3,Data!$D:$D,'Data Dashboard'!$F$3,Data!$B:$B,'Data Dashboard'!$G14,Data!$H:$H,'Data Dashboard'!J$7)</f>
        <v>0</v>
      </c>
      <c r="K14" s="3">
        <f>SUMIFS(Data!$M:$M,Data!$C:$C,'Data Dashboard'!$E$3,Data!$D:$D,'Data Dashboard'!$F$3,Data!$B:$B,'Data Dashboard'!$G14,Data!$H:$H,'Data Dashboard'!K$7)</f>
        <v>121</v>
      </c>
      <c r="L14" s="3">
        <f>SUMIFS(Data!$M:$M,Data!$C:$C,'Data Dashboard'!$E$3,Data!$D:$D,'Data Dashboard'!$F$3,Data!$B:$B,'Data Dashboard'!$G14,Data!$H:$H,'Data Dashboard'!L$7)</f>
        <v>108</v>
      </c>
      <c r="M14" s="3">
        <f>SUMIFS(Data!$M:$M,Data!$C:$C,'Data Dashboard'!$E$3,Data!$D:$D,'Data Dashboard'!$F$3,Data!$B:$B,'Data Dashboard'!$G14,Data!$H:$H,'Data Dashboard'!M$7)</f>
        <v>27</v>
      </c>
      <c r="O14" s="5">
        <f t="shared" si="0"/>
        <v>119</v>
      </c>
      <c r="P14" t="e">
        <f t="shared" si="1"/>
        <v>#N/A</v>
      </c>
      <c r="X14" s="5" t="s">
        <v>254</v>
      </c>
      <c r="Y14" s="9">
        <f>SUM(Y8:Y13)</f>
        <v>1230711</v>
      </c>
      <c r="AA14" s="6">
        <f>SUM(AA8:AA13)</f>
        <v>444939</v>
      </c>
    </row>
    <row r="15" spans="2:28" x14ac:dyDescent="0.3">
      <c r="B15" s="3" t="s">
        <v>33</v>
      </c>
      <c r="C15" s="3"/>
      <c r="G15" s="10">
        <v>8</v>
      </c>
      <c r="H15" s="3">
        <f>SUMIFS(Data!$M:$M,Data!$C:$C,'Data Dashboard'!$E$3,Data!$D:$D,'Data Dashboard'!$F$3,Data!$B:$B,'Data Dashboard'!G15,Data!$H:$H,'Data Dashboard'!H$7)</f>
        <v>127</v>
      </c>
      <c r="I15" s="3">
        <f>SUMIFS(Data!$M:$M,Data!$C:$C,'Data Dashboard'!$E$3,Data!$D:$D,'Data Dashboard'!$F$3,Data!$B:$B,'Data Dashboard'!$G15,Data!$H:$H,'Data Dashboard'!I$7)</f>
        <v>0</v>
      </c>
      <c r="J15" s="3">
        <f>SUMIFS(Data!$M:$M,Data!$C:$C,'Data Dashboard'!$E$3,Data!$D:$D,'Data Dashboard'!$F$3,Data!$B:$B,'Data Dashboard'!$G15,Data!$H:$H,'Data Dashboard'!J$7)</f>
        <v>0</v>
      </c>
      <c r="K15" s="3">
        <f>SUMIFS(Data!$M:$M,Data!$C:$C,'Data Dashboard'!$E$3,Data!$D:$D,'Data Dashboard'!$F$3,Data!$B:$B,'Data Dashboard'!$G15,Data!$H:$H,'Data Dashboard'!K$7)</f>
        <v>167</v>
      </c>
      <c r="L15" s="3">
        <f>SUMIFS(Data!$M:$M,Data!$C:$C,'Data Dashboard'!$E$3,Data!$D:$D,'Data Dashboard'!$F$3,Data!$B:$B,'Data Dashboard'!$G15,Data!$H:$H,'Data Dashboard'!L$7)</f>
        <v>60</v>
      </c>
      <c r="M15" s="3">
        <f>SUMIFS(Data!$M:$M,Data!$C:$C,'Data Dashboard'!$E$3,Data!$D:$D,'Data Dashboard'!$F$3,Data!$B:$B,'Data Dashboard'!$G15,Data!$H:$H,'Data Dashboard'!M$7)</f>
        <v>35</v>
      </c>
      <c r="O15" s="5">
        <f t="shared" si="0"/>
        <v>127</v>
      </c>
      <c r="P15" t="e">
        <f t="shared" si="1"/>
        <v>#N/A</v>
      </c>
    </row>
    <row r="16" spans="2:28" x14ac:dyDescent="0.3">
      <c r="B16" s="3" t="s">
        <v>34</v>
      </c>
      <c r="C16" s="3"/>
      <c r="G16" s="10">
        <v>9</v>
      </c>
      <c r="H16" s="3">
        <f>SUMIFS(Data!$M:$M,Data!$C:$C,'Data Dashboard'!$E$3,Data!$D:$D,'Data Dashboard'!$F$3,Data!$B:$B,'Data Dashboard'!G16,Data!$H:$H,'Data Dashboard'!H$7)</f>
        <v>174</v>
      </c>
      <c r="I16" s="3">
        <f>SUMIFS(Data!$M:$M,Data!$C:$C,'Data Dashboard'!$E$3,Data!$D:$D,'Data Dashboard'!$F$3,Data!$B:$B,'Data Dashboard'!$G16,Data!$H:$H,'Data Dashboard'!I$7)</f>
        <v>1</v>
      </c>
      <c r="J16" s="3">
        <f>SUMIFS(Data!$M:$M,Data!$C:$C,'Data Dashboard'!$E$3,Data!$D:$D,'Data Dashboard'!$F$3,Data!$B:$B,'Data Dashboard'!$G16,Data!$H:$H,'Data Dashboard'!J$7)</f>
        <v>174</v>
      </c>
      <c r="K16" s="3">
        <f>SUMIFS(Data!$M:$M,Data!$C:$C,'Data Dashboard'!$E$3,Data!$D:$D,'Data Dashboard'!$F$3,Data!$B:$B,'Data Dashboard'!$G16,Data!$H:$H,'Data Dashboard'!K$7)</f>
        <v>101</v>
      </c>
      <c r="L16" s="3">
        <f>SUMIFS(Data!$M:$M,Data!$C:$C,'Data Dashboard'!$E$3,Data!$D:$D,'Data Dashboard'!$F$3,Data!$B:$B,'Data Dashboard'!$G16,Data!$H:$H,'Data Dashboard'!L$7)</f>
        <v>45</v>
      </c>
      <c r="M16" s="3">
        <f>SUMIFS(Data!$M:$M,Data!$C:$C,'Data Dashboard'!$E$3,Data!$D:$D,'Data Dashboard'!$F$3,Data!$B:$B,'Data Dashboard'!$G16,Data!$H:$H,'Data Dashboard'!M$7)</f>
        <v>54</v>
      </c>
      <c r="O16" s="5">
        <f t="shared" si="0"/>
        <v>174</v>
      </c>
      <c r="P16" t="e">
        <f t="shared" si="1"/>
        <v>#N/A</v>
      </c>
      <c r="R16" s="14" t="s">
        <v>256</v>
      </c>
    </row>
    <row r="17" spans="2:19" x14ac:dyDescent="0.3">
      <c r="B17" s="3" t="s">
        <v>52</v>
      </c>
      <c r="C17" s="3"/>
      <c r="G17" s="10">
        <v>10</v>
      </c>
      <c r="H17" s="3">
        <f>SUMIFS(Data!$M:$M,Data!$C:$C,'Data Dashboard'!$E$3,Data!$D:$D,'Data Dashboard'!$F$3,Data!$B:$B,'Data Dashboard'!G17,Data!$H:$H,'Data Dashboard'!H$7)</f>
        <v>83</v>
      </c>
      <c r="I17" s="3">
        <f>SUMIFS(Data!$M:$M,Data!$C:$C,'Data Dashboard'!$E$3,Data!$D:$D,'Data Dashboard'!$F$3,Data!$B:$B,'Data Dashboard'!$G17,Data!$H:$H,'Data Dashboard'!I$7)</f>
        <v>0</v>
      </c>
      <c r="J17" s="3">
        <f>SUMIFS(Data!$M:$M,Data!$C:$C,'Data Dashboard'!$E$3,Data!$D:$D,'Data Dashboard'!$F$3,Data!$B:$B,'Data Dashboard'!$G17,Data!$H:$H,'Data Dashboard'!J$7)</f>
        <v>72</v>
      </c>
      <c r="K17" s="3">
        <f>SUMIFS(Data!$M:$M,Data!$C:$C,'Data Dashboard'!$E$3,Data!$D:$D,'Data Dashboard'!$F$3,Data!$B:$B,'Data Dashboard'!$G17,Data!$H:$H,'Data Dashboard'!K$7)</f>
        <v>31</v>
      </c>
      <c r="L17" s="3">
        <f>SUMIFS(Data!$M:$M,Data!$C:$C,'Data Dashboard'!$E$3,Data!$D:$D,'Data Dashboard'!$F$3,Data!$B:$B,'Data Dashboard'!$G17,Data!$H:$H,'Data Dashboard'!L$7)</f>
        <v>37</v>
      </c>
      <c r="M17" s="3">
        <f>SUMIFS(Data!$M:$M,Data!$C:$C,'Data Dashboard'!$E$3,Data!$D:$D,'Data Dashboard'!$F$3,Data!$B:$B,'Data Dashboard'!$G17,Data!$H:$H,'Data Dashboard'!M$7)</f>
        <v>133</v>
      </c>
      <c r="O17" s="5">
        <f t="shared" si="0"/>
        <v>83</v>
      </c>
      <c r="P17" t="e">
        <f t="shared" si="1"/>
        <v>#N/A</v>
      </c>
      <c r="R17" s="13" t="s">
        <v>242</v>
      </c>
      <c r="S17" s="13" t="s">
        <v>257</v>
      </c>
    </row>
    <row r="18" spans="2:19" x14ac:dyDescent="0.3">
      <c r="B18" s="3" t="s">
        <v>18</v>
      </c>
      <c r="C18" s="3"/>
      <c r="G18" s="10">
        <v>11</v>
      </c>
      <c r="H18" s="3">
        <f>SUMIFS(Data!$M:$M,Data!$C:$C,'Data Dashboard'!$E$3,Data!$D:$D,'Data Dashboard'!$F$3,Data!$B:$B,'Data Dashboard'!G18,Data!$H:$H,'Data Dashboard'!H$7)</f>
        <v>220</v>
      </c>
      <c r="I18" s="3">
        <f>SUMIFS(Data!$M:$M,Data!$C:$C,'Data Dashboard'!$E$3,Data!$D:$D,'Data Dashboard'!$F$3,Data!$B:$B,'Data Dashboard'!$G18,Data!$H:$H,'Data Dashboard'!I$7)</f>
        <v>0</v>
      </c>
      <c r="J18" s="3">
        <f>SUMIFS(Data!$M:$M,Data!$C:$C,'Data Dashboard'!$E$3,Data!$D:$D,'Data Dashboard'!$F$3,Data!$B:$B,'Data Dashboard'!$G18,Data!$H:$H,'Data Dashboard'!J$7)</f>
        <v>81</v>
      </c>
      <c r="K18" s="3">
        <f>SUMIFS(Data!$M:$M,Data!$C:$C,'Data Dashboard'!$E$3,Data!$D:$D,'Data Dashboard'!$F$3,Data!$B:$B,'Data Dashboard'!$G18,Data!$H:$H,'Data Dashboard'!K$7)</f>
        <v>172</v>
      </c>
      <c r="L18" s="3">
        <f>SUMIFS(Data!$M:$M,Data!$C:$C,'Data Dashboard'!$E$3,Data!$D:$D,'Data Dashboard'!$F$3,Data!$B:$B,'Data Dashboard'!$G18,Data!$H:$H,'Data Dashboard'!L$7)</f>
        <v>13</v>
      </c>
      <c r="M18" s="3">
        <f>SUMIFS(Data!$M:$M,Data!$C:$C,'Data Dashboard'!$E$3,Data!$D:$D,'Data Dashboard'!$F$3,Data!$B:$B,'Data Dashboard'!$G18,Data!$H:$H,'Data Dashboard'!M$7)</f>
        <v>320</v>
      </c>
      <c r="O18" s="5">
        <f t="shared" si="0"/>
        <v>220</v>
      </c>
      <c r="P18" t="e">
        <f t="shared" si="1"/>
        <v>#N/A</v>
      </c>
      <c r="R18" s="3" t="str">
        <f>$E$3</f>
        <v>July</v>
      </c>
      <c r="S18" s="28">
        <f>SUMIFS(Data!$Q:$Q,Data!$C:$C,'Data Dashboard'!$E$3,Data!$D:$D,'Data Dashboard'!$F$3)</f>
        <v>785772</v>
      </c>
    </row>
    <row r="19" spans="2:19" x14ac:dyDescent="0.3">
      <c r="B19" s="3" t="s">
        <v>38</v>
      </c>
      <c r="C19" s="3"/>
      <c r="G19" s="10">
        <v>12</v>
      </c>
      <c r="H19" s="3">
        <f>SUMIFS(Data!$M:$M,Data!$C:$C,'Data Dashboard'!$E$3,Data!$D:$D,'Data Dashboard'!$F$3,Data!$B:$B,'Data Dashboard'!G19,Data!$H:$H,'Data Dashboard'!H$7)</f>
        <v>68</v>
      </c>
      <c r="I19" s="3">
        <f>SUMIFS(Data!$M:$M,Data!$C:$C,'Data Dashboard'!$E$3,Data!$D:$D,'Data Dashboard'!$F$3,Data!$B:$B,'Data Dashboard'!$G19,Data!$H:$H,'Data Dashboard'!I$7)</f>
        <v>0</v>
      </c>
      <c r="J19" s="3">
        <f>SUMIFS(Data!$M:$M,Data!$C:$C,'Data Dashboard'!$E$3,Data!$D:$D,'Data Dashboard'!$F$3,Data!$B:$B,'Data Dashboard'!$G19,Data!$H:$H,'Data Dashboard'!J$7)</f>
        <v>22</v>
      </c>
      <c r="K19" s="3">
        <f>SUMIFS(Data!$M:$M,Data!$C:$C,'Data Dashboard'!$E$3,Data!$D:$D,'Data Dashboard'!$F$3,Data!$B:$B,'Data Dashboard'!$G19,Data!$H:$H,'Data Dashboard'!K$7)</f>
        <v>77</v>
      </c>
      <c r="L19" s="3">
        <f>SUMIFS(Data!$M:$M,Data!$C:$C,'Data Dashboard'!$E$3,Data!$D:$D,'Data Dashboard'!$F$3,Data!$B:$B,'Data Dashboard'!$G19,Data!$H:$H,'Data Dashboard'!L$7)</f>
        <v>44</v>
      </c>
      <c r="M19" s="3">
        <f>SUMIFS(Data!$M:$M,Data!$C:$C,'Data Dashboard'!$E$3,Data!$D:$D,'Data Dashboard'!$F$3,Data!$B:$B,'Data Dashboard'!$G19,Data!$H:$H,'Data Dashboard'!M$7)</f>
        <v>252</v>
      </c>
      <c r="O19" s="5">
        <f t="shared" si="0"/>
        <v>68</v>
      </c>
      <c r="P19" t="e">
        <f t="shared" si="1"/>
        <v>#N/A</v>
      </c>
    </row>
    <row r="20" spans="2:19" x14ac:dyDescent="0.3">
      <c r="G20" s="10">
        <v>13</v>
      </c>
      <c r="H20" s="3">
        <f>SUMIFS(Data!$M:$M,Data!$C:$C,'Data Dashboard'!$E$3,Data!$D:$D,'Data Dashboard'!$F$3,Data!$B:$B,'Data Dashboard'!G20,Data!$H:$H,'Data Dashboard'!H$7)</f>
        <v>295</v>
      </c>
      <c r="I20" s="3">
        <f>SUMIFS(Data!$M:$M,Data!$C:$C,'Data Dashboard'!$E$3,Data!$D:$D,'Data Dashboard'!$F$3,Data!$B:$B,'Data Dashboard'!$G20,Data!$H:$H,'Data Dashboard'!I$7)</f>
        <v>5</v>
      </c>
      <c r="J20" s="3">
        <f>SUMIFS(Data!$M:$M,Data!$C:$C,'Data Dashboard'!$E$3,Data!$D:$D,'Data Dashboard'!$F$3,Data!$B:$B,'Data Dashboard'!$G20,Data!$H:$H,'Data Dashboard'!J$7)</f>
        <v>21</v>
      </c>
      <c r="K20" s="3">
        <f>SUMIFS(Data!$M:$M,Data!$C:$C,'Data Dashboard'!$E$3,Data!$D:$D,'Data Dashboard'!$F$3,Data!$B:$B,'Data Dashboard'!$G20,Data!$H:$H,'Data Dashboard'!K$7)</f>
        <v>16</v>
      </c>
      <c r="L20" s="3">
        <f>SUMIFS(Data!$M:$M,Data!$C:$C,'Data Dashboard'!$E$3,Data!$D:$D,'Data Dashboard'!$F$3,Data!$B:$B,'Data Dashboard'!$G20,Data!$H:$H,'Data Dashboard'!L$7)</f>
        <v>28</v>
      </c>
      <c r="M20" s="3">
        <f>SUMIFS(Data!$M:$M,Data!$C:$C,'Data Dashboard'!$E$3,Data!$D:$D,'Data Dashboard'!$F$3,Data!$B:$B,'Data Dashboard'!$G20,Data!$H:$H,'Data Dashboard'!M$7)</f>
        <v>65</v>
      </c>
      <c r="O20" s="5">
        <f t="shared" si="0"/>
        <v>295</v>
      </c>
      <c r="P20" t="e">
        <f t="shared" si="1"/>
        <v>#N/A</v>
      </c>
      <c r="R20" s="14" t="s">
        <v>259</v>
      </c>
    </row>
    <row r="21" spans="2:19" x14ac:dyDescent="0.3">
      <c r="G21" s="10">
        <v>14</v>
      </c>
      <c r="H21" s="3">
        <f>SUMIFS(Data!$M:$M,Data!$C:$C,'Data Dashboard'!$E$3,Data!$D:$D,'Data Dashboard'!$F$3,Data!$B:$B,'Data Dashboard'!G21,Data!$H:$H,'Data Dashboard'!H$7)</f>
        <v>0</v>
      </c>
      <c r="I21" s="3">
        <f>SUMIFS(Data!$M:$M,Data!$C:$C,'Data Dashboard'!$E$3,Data!$D:$D,'Data Dashboard'!$F$3,Data!$B:$B,'Data Dashboard'!$G21,Data!$H:$H,'Data Dashboard'!I$7)</f>
        <v>34</v>
      </c>
      <c r="J21" s="3">
        <f>SUMIFS(Data!$M:$M,Data!$C:$C,'Data Dashboard'!$E$3,Data!$D:$D,'Data Dashboard'!$F$3,Data!$B:$B,'Data Dashboard'!$G21,Data!$H:$H,'Data Dashboard'!J$7)</f>
        <v>73</v>
      </c>
      <c r="K21" s="3">
        <f>SUMIFS(Data!$M:$M,Data!$C:$C,'Data Dashboard'!$E$3,Data!$D:$D,'Data Dashboard'!$F$3,Data!$B:$B,'Data Dashboard'!$G21,Data!$H:$H,'Data Dashboard'!K$7)</f>
        <v>0</v>
      </c>
      <c r="L21" s="3">
        <f>SUMIFS(Data!$M:$M,Data!$C:$C,'Data Dashboard'!$E$3,Data!$D:$D,'Data Dashboard'!$F$3,Data!$B:$B,'Data Dashboard'!$G21,Data!$H:$H,'Data Dashboard'!L$7)</f>
        <v>79</v>
      </c>
      <c r="M21" s="3">
        <f>SUMIFS(Data!$M:$M,Data!$C:$C,'Data Dashboard'!$E$3,Data!$D:$D,'Data Dashboard'!$F$3,Data!$B:$B,'Data Dashboard'!$G21,Data!$H:$H,'Data Dashboard'!M$7)</f>
        <v>141</v>
      </c>
      <c r="O21" s="5">
        <f t="shared" si="0"/>
        <v>0</v>
      </c>
      <c r="P21" t="e">
        <f t="shared" si="1"/>
        <v>#N/A</v>
      </c>
      <c r="R21" s="13" t="s">
        <v>242</v>
      </c>
      <c r="S21" s="13" t="s">
        <v>257</v>
      </c>
    </row>
    <row r="22" spans="2:19" x14ac:dyDescent="0.3">
      <c r="G22" s="10">
        <v>15</v>
      </c>
      <c r="H22" s="3">
        <f>SUMIFS(Data!$M:$M,Data!$C:$C,'Data Dashboard'!$E$3,Data!$D:$D,'Data Dashboard'!$F$3,Data!$B:$B,'Data Dashboard'!G22,Data!$H:$H,'Data Dashboard'!H$7)</f>
        <v>187</v>
      </c>
      <c r="I22" s="3">
        <f>SUMIFS(Data!$M:$M,Data!$C:$C,'Data Dashboard'!$E$3,Data!$D:$D,'Data Dashboard'!$F$3,Data!$B:$B,'Data Dashboard'!$G22,Data!$H:$H,'Data Dashboard'!I$7)</f>
        <v>189</v>
      </c>
      <c r="J22" s="3">
        <f>SUMIFS(Data!$M:$M,Data!$C:$C,'Data Dashboard'!$E$3,Data!$D:$D,'Data Dashboard'!$F$3,Data!$B:$B,'Data Dashboard'!$G22,Data!$H:$H,'Data Dashboard'!J$7)</f>
        <v>69</v>
      </c>
      <c r="K22" s="3">
        <f>SUMIFS(Data!$M:$M,Data!$C:$C,'Data Dashboard'!$E$3,Data!$D:$D,'Data Dashboard'!$F$3,Data!$B:$B,'Data Dashboard'!$G22,Data!$H:$H,'Data Dashboard'!K$7)</f>
        <v>7</v>
      </c>
      <c r="L22" s="3">
        <f>SUMIFS(Data!$M:$M,Data!$C:$C,'Data Dashboard'!$E$3,Data!$D:$D,'Data Dashboard'!$F$3,Data!$B:$B,'Data Dashboard'!$G22,Data!$H:$H,'Data Dashboard'!L$7)</f>
        <v>140</v>
      </c>
      <c r="M22" s="3">
        <f>SUMIFS(Data!$M:$M,Data!$C:$C,'Data Dashboard'!$E$3,Data!$D:$D,'Data Dashboard'!$F$3,Data!$B:$B,'Data Dashboard'!$G22,Data!$H:$H,'Data Dashboard'!M$7)</f>
        <v>107</v>
      </c>
      <c r="O22" s="5">
        <f t="shared" si="0"/>
        <v>187</v>
      </c>
      <c r="P22" t="e">
        <f t="shared" si="1"/>
        <v>#N/A</v>
      </c>
      <c r="R22" s="3" t="str">
        <f>$E$3</f>
        <v>July</v>
      </c>
      <c r="S22" s="28">
        <f>$Y$14</f>
        <v>1230711</v>
      </c>
    </row>
    <row r="23" spans="2:19" x14ac:dyDescent="0.3">
      <c r="G23" s="10">
        <v>16</v>
      </c>
      <c r="H23" s="3">
        <f>SUMIFS(Data!$M:$M,Data!$C:$C,'Data Dashboard'!$E$3,Data!$D:$D,'Data Dashboard'!$F$3,Data!$B:$B,'Data Dashboard'!G23,Data!$H:$H,'Data Dashboard'!H$7)</f>
        <v>35</v>
      </c>
      <c r="I23" s="3">
        <f>SUMIFS(Data!$M:$M,Data!$C:$C,'Data Dashboard'!$E$3,Data!$D:$D,'Data Dashboard'!$F$3,Data!$B:$B,'Data Dashboard'!$G23,Data!$H:$H,'Data Dashboard'!I$7)</f>
        <v>13</v>
      </c>
      <c r="J23" s="3">
        <f>SUMIFS(Data!$M:$M,Data!$C:$C,'Data Dashboard'!$E$3,Data!$D:$D,'Data Dashboard'!$F$3,Data!$B:$B,'Data Dashboard'!$G23,Data!$H:$H,'Data Dashboard'!J$7)</f>
        <v>45</v>
      </c>
      <c r="K23" s="3">
        <f>SUMIFS(Data!$M:$M,Data!$C:$C,'Data Dashboard'!$E$3,Data!$D:$D,'Data Dashboard'!$F$3,Data!$B:$B,'Data Dashboard'!$G23,Data!$H:$H,'Data Dashboard'!K$7)</f>
        <v>0</v>
      </c>
      <c r="L23" s="3">
        <f>SUMIFS(Data!$M:$M,Data!$C:$C,'Data Dashboard'!$E$3,Data!$D:$D,'Data Dashboard'!$F$3,Data!$B:$B,'Data Dashboard'!$G23,Data!$H:$H,'Data Dashboard'!L$7)</f>
        <v>38</v>
      </c>
      <c r="M23" s="3">
        <f>SUMIFS(Data!$M:$M,Data!$C:$C,'Data Dashboard'!$E$3,Data!$D:$D,'Data Dashboard'!$F$3,Data!$B:$B,'Data Dashboard'!$G23,Data!$H:$H,'Data Dashboard'!M$7)</f>
        <v>239</v>
      </c>
      <c r="O23" s="5">
        <f t="shared" si="0"/>
        <v>35</v>
      </c>
      <c r="P23" t="e">
        <f t="shared" si="1"/>
        <v>#N/A</v>
      </c>
    </row>
    <row r="24" spans="2:19" x14ac:dyDescent="0.3">
      <c r="G24" s="10">
        <v>17</v>
      </c>
      <c r="H24" s="3">
        <f>SUMIFS(Data!$M:$M,Data!$C:$C,'Data Dashboard'!$E$3,Data!$D:$D,'Data Dashboard'!$F$3,Data!$B:$B,'Data Dashboard'!G24,Data!$H:$H,'Data Dashboard'!H$7)</f>
        <v>50</v>
      </c>
      <c r="I24" s="3">
        <f>SUMIFS(Data!$M:$M,Data!$C:$C,'Data Dashboard'!$E$3,Data!$D:$D,'Data Dashboard'!$F$3,Data!$B:$B,'Data Dashboard'!$G24,Data!$H:$H,'Data Dashboard'!I$7)</f>
        <v>40</v>
      </c>
      <c r="J24" s="3">
        <f>SUMIFS(Data!$M:$M,Data!$C:$C,'Data Dashboard'!$E$3,Data!$D:$D,'Data Dashboard'!$F$3,Data!$B:$B,'Data Dashboard'!$G24,Data!$H:$H,'Data Dashboard'!J$7)</f>
        <v>16</v>
      </c>
      <c r="K24" s="3">
        <f>SUMIFS(Data!$M:$M,Data!$C:$C,'Data Dashboard'!$E$3,Data!$D:$D,'Data Dashboard'!$F$3,Data!$B:$B,'Data Dashboard'!$G24,Data!$H:$H,'Data Dashboard'!K$7)</f>
        <v>46</v>
      </c>
      <c r="L24" s="3">
        <f>SUMIFS(Data!$M:$M,Data!$C:$C,'Data Dashboard'!$E$3,Data!$D:$D,'Data Dashboard'!$F$3,Data!$B:$B,'Data Dashboard'!$G24,Data!$H:$H,'Data Dashboard'!L$7)</f>
        <v>131</v>
      </c>
      <c r="M24" s="3">
        <f>SUMIFS(Data!$M:$M,Data!$C:$C,'Data Dashboard'!$E$3,Data!$D:$D,'Data Dashboard'!$F$3,Data!$B:$B,'Data Dashboard'!$G24,Data!$H:$H,'Data Dashboard'!M$7)</f>
        <v>111</v>
      </c>
      <c r="O24" s="5">
        <f t="shared" si="0"/>
        <v>50</v>
      </c>
      <c r="P24" t="e">
        <f t="shared" si="1"/>
        <v>#N/A</v>
      </c>
      <c r="R24" s="13" t="s">
        <v>258</v>
      </c>
      <c r="S24" s="13" t="s">
        <v>257</v>
      </c>
    </row>
    <row r="25" spans="2:19" x14ac:dyDescent="0.3">
      <c r="G25" s="10">
        <v>18</v>
      </c>
      <c r="H25" s="3">
        <f>SUMIFS(Data!$M:$M,Data!$C:$C,'Data Dashboard'!$E$3,Data!$D:$D,'Data Dashboard'!$F$3,Data!$B:$B,'Data Dashboard'!G25,Data!$H:$H,'Data Dashboard'!H$7)</f>
        <v>19</v>
      </c>
      <c r="I25" s="3">
        <f>SUMIFS(Data!$M:$M,Data!$C:$C,'Data Dashboard'!$E$3,Data!$D:$D,'Data Dashboard'!$F$3,Data!$B:$B,'Data Dashboard'!$G25,Data!$H:$H,'Data Dashboard'!I$7)</f>
        <v>0</v>
      </c>
      <c r="J25" s="3">
        <f>SUMIFS(Data!$M:$M,Data!$C:$C,'Data Dashboard'!$E$3,Data!$D:$D,'Data Dashboard'!$F$3,Data!$B:$B,'Data Dashboard'!$G25,Data!$H:$H,'Data Dashboard'!J$7)</f>
        <v>0</v>
      </c>
      <c r="K25" s="3">
        <f>SUMIFS(Data!$M:$M,Data!$C:$C,'Data Dashboard'!$E$3,Data!$D:$D,'Data Dashboard'!$F$3,Data!$B:$B,'Data Dashboard'!$G25,Data!$H:$H,'Data Dashboard'!K$7)</f>
        <v>0</v>
      </c>
      <c r="L25" s="3">
        <f>SUMIFS(Data!$M:$M,Data!$C:$C,'Data Dashboard'!$E$3,Data!$D:$D,'Data Dashboard'!$F$3,Data!$B:$B,'Data Dashboard'!$G25,Data!$H:$H,'Data Dashboard'!L$7)</f>
        <v>62</v>
      </c>
      <c r="M25" s="3">
        <f>SUMIFS(Data!$M:$M,Data!$C:$C,'Data Dashboard'!$E$3,Data!$D:$D,'Data Dashboard'!$F$3,Data!$B:$B,'Data Dashboard'!$G25,Data!$H:$H,'Data Dashboard'!M$7)</f>
        <v>51</v>
      </c>
      <c r="O25" s="5">
        <f t="shared" si="0"/>
        <v>19</v>
      </c>
      <c r="P25" t="e">
        <f t="shared" si="1"/>
        <v>#N/A</v>
      </c>
      <c r="R25" s="3"/>
      <c r="S25" s="28">
        <f>$S$22-$S$18</f>
        <v>444939</v>
      </c>
    </row>
    <row r="26" spans="2:19" x14ac:dyDescent="0.3">
      <c r="G26" s="10">
        <v>19</v>
      </c>
      <c r="H26" s="3">
        <f>SUMIFS(Data!$M:$M,Data!$C:$C,'Data Dashboard'!$E$3,Data!$D:$D,'Data Dashboard'!$F$3,Data!$B:$B,'Data Dashboard'!G26,Data!$H:$H,'Data Dashboard'!H$7)</f>
        <v>87</v>
      </c>
      <c r="I26" s="3">
        <f>SUMIFS(Data!$M:$M,Data!$C:$C,'Data Dashboard'!$E$3,Data!$D:$D,'Data Dashboard'!$F$3,Data!$B:$B,'Data Dashboard'!$G26,Data!$H:$H,'Data Dashboard'!I$7)</f>
        <v>0</v>
      </c>
      <c r="J26" s="3">
        <f>SUMIFS(Data!$M:$M,Data!$C:$C,'Data Dashboard'!$E$3,Data!$D:$D,'Data Dashboard'!$F$3,Data!$B:$B,'Data Dashboard'!$G26,Data!$H:$H,'Data Dashboard'!J$7)</f>
        <v>0</v>
      </c>
      <c r="K26" s="3">
        <f>SUMIFS(Data!$M:$M,Data!$C:$C,'Data Dashboard'!$E$3,Data!$D:$D,'Data Dashboard'!$F$3,Data!$B:$B,'Data Dashboard'!$G26,Data!$H:$H,'Data Dashboard'!K$7)</f>
        <v>42</v>
      </c>
      <c r="L26" s="3">
        <f>SUMIFS(Data!$M:$M,Data!$C:$C,'Data Dashboard'!$E$3,Data!$D:$D,'Data Dashboard'!$F$3,Data!$B:$B,'Data Dashboard'!$G26,Data!$H:$H,'Data Dashboard'!L$7)</f>
        <v>37</v>
      </c>
      <c r="M26" s="3">
        <f>SUMIFS(Data!$M:$M,Data!$C:$C,'Data Dashboard'!$E$3,Data!$D:$D,'Data Dashboard'!$F$3,Data!$B:$B,'Data Dashboard'!$G26,Data!$H:$H,'Data Dashboard'!M$7)</f>
        <v>188</v>
      </c>
      <c r="O26" s="5">
        <f t="shared" si="0"/>
        <v>87</v>
      </c>
      <c r="P26" t="e">
        <f t="shared" si="1"/>
        <v>#N/A</v>
      </c>
    </row>
    <row r="27" spans="2:19" x14ac:dyDescent="0.3">
      <c r="G27" s="10">
        <v>20</v>
      </c>
      <c r="H27" s="3">
        <f>SUMIFS(Data!$M:$M,Data!$C:$C,'Data Dashboard'!$E$3,Data!$D:$D,'Data Dashboard'!$F$3,Data!$B:$B,'Data Dashboard'!G27,Data!$H:$H,'Data Dashboard'!H$7)</f>
        <v>170</v>
      </c>
      <c r="I27" s="3">
        <f>SUMIFS(Data!$M:$M,Data!$C:$C,'Data Dashboard'!$E$3,Data!$D:$D,'Data Dashboard'!$F$3,Data!$B:$B,'Data Dashboard'!$G27,Data!$H:$H,'Data Dashboard'!I$7)</f>
        <v>28</v>
      </c>
      <c r="J27" s="3">
        <f>SUMIFS(Data!$M:$M,Data!$C:$C,'Data Dashboard'!$E$3,Data!$D:$D,'Data Dashboard'!$F$3,Data!$B:$B,'Data Dashboard'!$G27,Data!$H:$H,'Data Dashboard'!J$7)</f>
        <v>76</v>
      </c>
      <c r="K27" s="3">
        <f>SUMIFS(Data!$M:$M,Data!$C:$C,'Data Dashboard'!$E$3,Data!$D:$D,'Data Dashboard'!$F$3,Data!$B:$B,'Data Dashboard'!$G27,Data!$H:$H,'Data Dashboard'!K$7)</f>
        <v>71</v>
      </c>
      <c r="L27" s="3">
        <f>SUMIFS(Data!$M:$M,Data!$C:$C,'Data Dashboard'!$E$3,Data!$D:$D,'Data Dashboard'!$F$3,Data!$B:$B,'Data Dashboard'!$G27,Data!$H:$H,'Data Dashboard'!L$7)</f>
        <v>83</v>
      </c>
      <c r="M27" s="3">
        <f>SUMIFS(Data!$M:$M,Data!$C:$C,'Data Dashboard'!$E$3,Data!$D:$D,'Data Dashboard'!$F$3,Data!$B:$B,'Data Dashboard'!$G27,Data!$H:$H,'Data Dashboard'!M$7)</f>
        <v>314</v>
      </c>
      <c r="O27" s="5">
        <f t="shared" si="0"/>
        <v>170</v>
      </c>
      <c r="P27" t="e">
        <f t="shared" si="1"/>
        <v>#N/A</v>
      </c>
    </row>
    <row r="28" spans="2:19" x14ac:dyDescent="0.3">
      <c r="G28" s="10">
        <v>21</v>
      </c>
      <c r="H28" s="3">
        <f>SUMIFS(Data!$M:$M,Data!$C:$C,'Data Dashboard'!$E$3,Data!$D:$D,'Data Dashboard'!$F$3,Data!$B:$B,'Data Dashboard'!G28,Data!$H:$H,'Data Dashboard'!H$7)</f>
        <v>30</v>
      </c>
      <c r="I28" s="3">
        <f>SUMIFS(Data!$M:$M,Data!$C:$C,'Data Dashboard'!$E$3,Data!$D:$D,'Data Dashboard'!$F$3,Data!$B:$B,'Data Dashboard'!$G28,Data!$H:$H,'Data Dashboard'!I$7)</f>
        <v>0</v>
      </c>
      <c r="J28" s="3">
        <f>SUMIFS(Data!$M:$M,Data!$C:$C,'Data Dashboard'!$E$3,Data!$D:$D,'Data Dashboard'!$F$3,Data!$B:$B,'Data Dashboard'!$G28,Data!$H:$H,'Data Dashboard'!J$7)</f>
        <v>116</v>
      </c>
      <c r="K28" s="3">
        <f>SUMIFS(Data!$M:$M,Data!$C:$C,'Data Dashboard'!$E$3,Data!$D:$D,'Data Dashboard'!$F$3,Data!$B:$B,'Data Dashboard'!$G28,Data!$H:$H,'Data Dashboard'!K$7)</f>
        <v>44</v>
      </c>
      <c r="L28" s="3">
        <f>SUMIFS(Data!$M:$M,Data!$C:$C,'Data Dashboard'!$E$3,Data!$D:$D,'Data Dashboard'!$F$3,Data!$B:$B,'Data Dashboard'!$G28,Data!$H:$H,'Data Dashboard'!L$7)</f>
        <v>58</v>
      </c>
      <c r="M28" s="3">
        <f>SUMIFS(Data!$M:$M,Data!$C:$C,'Data Dashboard'!$E$3,Data!$D:$D,'Data Dashboard'!$F$3,Data!$B:$B,'Data Dashboard'!$G28,Data!$H:$H,'Data Dashboard'!M$7)</f>
        <v>56</v>
      </c>
      <c r="O28" s="5">
        <f t="shared" si="0"/>
        <v>30</v>
      </c>
      <c r="P28" t="e">
        <f t="shared" si="1"/>
        <v>#N/A</v>
      </c>
    </row>
    <row r="29" spans="2:19" x14ac:dyDescent="0.3">
      <c r="G29" s="10">
        <v>22</v>
      </c>
      <c r="H29" s="3">
        <f>SUMIFS(Data!$M:$M,Data!$C:$C,'Data Dashboard'!$E$3,Data!$D:$D,'Data Dashboard'!$F$3,Data!$B:$B,'Data Dashboard'!G29,Data!$H:$H,'Data Dashboard'!H$7)</f>
        <v>63</v>
      </c>
      <c r="I29" s="3">
        <f>SUMIFS(Data!$M:$M,Data!$C:$C,'Data Dashboard'!$E$3,Data!$D:$D,'Data Dashboard'!$F$3,Data!$B:$B,'Data Dashboard'!$G29,Data!$H:$H,'Data Dashboard'!I$7)</f>
        <v>61</v>
      </c>
      <c r="J29" s="3">
        <f>SUMIFS(Data!$M:$M,Data!$C:$C,'Data Dashboard'!$E$3,Data!$D:$D,'Data Dashboard'!$F$3,Data!$B:$B,'Data Dashboard'!$G29,Data!$H:$H,'Data Dashboard'!J$7)</f>
        <v>115</v>
      </c>
      <c r="K29" s="3">
        <f>SUMIFS(Data!$M:$M,Data!$C:$C,'Data Dashboard'!$E$3,Data!$D:$D,'Data Dashboard'!$F$3,Data!$B:$B,'Data Dashboard'!$G29,Data!$H:$H,'Data Dashboard'!K$7)</f>
        <v>1</v>
      </c>
      <c r="L29" s="3">
        <f>SUMIFS(Data!$M:$M,Data!$C:$C,'Data Dashboard'!$E$3,Data!$D:$D,'Data Dashboard'!$F$3,Data!$B:$B,'Data Dashboard'!$G29,Data!$H:$H,'Data Dashboard'!L$7)</f>
        <v>98</v>
      </c>
      <c r="M29" s="3">
        <f>SUMIFS(Data!$M:$M,Data!$C:$C,'Data Dashboard'!$E$3,Data!$D:$D,'Data Dashboard'!$F$3,Data!$B:$B,'Data Dashboard'!$G29,Data!$H:$H,'Data Dashboard'!M$7)</f>
        <v>146</v>
      </c>
      <c r="O29" s="5">
        <f t="shared" si="0"/>
        <v>63</v>
      </c>
      <c r="P29" t="e">
        <f t="shared" si="1"/>
        <v>#N/A</v>
      </c>
    </row>
    <row r="30" spans="2:19" x14ac:dyDescent="0.3">
      <c r="G30" s="10">
        <v>23</v>
      </c>
      <c r="H30" s="3">
        <f>SUMIFS(Data!$M:$M,Data!$C:$C,'Data Dashboard'!$E$3,Data!$D:$D,'Data Dashboard'!$F$3,Data!$B:$B,'Data Dashboard'!G30,Data!$H:$H,'Data Dashboard'!H$7)</f>
        <v>105</v>
      </c>
      <c r="I30" s="3">
        <f>SUMIFS(Data!$M:$M,Data!$C:$C,'Data Dashboard'!$E$3,Data!$D:$D,'Data Dashboard'!$F$3,Data!$B:$B,'Data Dashboard'!$G30,Data!$H:$H,'Data Dashboard'!I$7)</f>
        <v>0</v>
      </c>
      <c r="J30" s="3">
        <f>SUMIFS(Data!$M:$M,Data!$C:$C,'Data Dashboard'!$E$3,Data!$D:$D,'Data Dashboard'!$F$3,Data!$B:$B,'Data Dashboard'!$G30,Data!$H:$H,'Data Dashboard'!J$7)</f>
        <v>0</v>
      </c>
      <c r="K30" s="3">
        <f>SUMIFS(Data!$M:$M,Data!$C:$C,'Data Dashboard'!$E$3,Data!$D:$D,'Data Dashboard'!$F$3,Data!$B:$B,'Data Dashboard'!$G30,Data!$H:$H,'Data Dashboard'!K$7)</f>
        <v>0</v>
      </c>
      <c r="L30" s="3">
        <f>SUMIFS(Data!$M:$M,Data!$C:$C,'Data Dashboard'!$E$3,Data!$D:$D,'Data Dashboard'!$F$3,Data!$B:$B,'Data Dashboard'!$G30,Data!$H:$H,'Data Dashboard'!L$7)</f>
        <v>105</v>
      </c>
      <c r="M30" s="3">
        <f>SUMIFS(Data!$M:$M,Data!$C:$C,'Data Dashboard'!$E$3,Data!$D:$D,'Data Dashboard'!$F$3,Data!$B:$B,'Data Dashboard'!$G30,Data!$H:$H,'Data Dashboard'!M$7)</f>
        <v>111</v>
      </c>
      <c r="O30" s="5">
        <f t="shared" si="0"/>
        <v>105</v>
      </c>
      <c r="P30" t="e">
        <f t="shared" si="1"/>
        <v>#N/A</v>
      </c>
    </row>
    <row r="31" spans="2:19" x14ac:dyDescent="0.3">
      <c r="G31" s="10">
        <v>24</v>
      </c>
      <c r="H31" s="3">
        <f>SUMIFS(Data!$M:$M,Data!$C:$C,'Data Dashboard'!$E$3,Data!$D:$D,'Data Dashboard'!$F$3,Data!$B:$B,'Data Dashboard'!G31,Data!$H:$H,'Data Dashboard'!H$7)</f>
        <v>259</v>
      </c>
      <c r="I31" s="3">
        <f>SUMIFS(Data!$M:$M,Data!$C:$C,'Data Dashboard'!$E$3,Data!$D:$D,'Data Dashboard'!$F$3,Data!$B:$B,'Data Dashboard'!$G31,Data!$H:$H,'Data Dashboard'!I$7)</f>
        <v>95</v>
      </c>
      <c r="J31" s="3">
        <f>SUMIFS(Data!$M:$M,Data!$C:$C,'Data Dashboard'!$E$3,Data!$D:$D,'Data Dashboard'!$F$3,Data!$B:$B,'Data Dashboard'!$G31,Data!$H:$H,'Data Dashboard'!J$7)</f>
        <v>19</v>
      </c>
      <c r="K31" s="3">
        <f>SUMIFS(Data!$M:$M,Data!$C:$C,'Data Dashboard'!$E$3,Data!$D:$D,'Data Dashboard'!$F$3,Data!$B:$B,'Data Dashboard'!$G31,Data!$H:$H,'Data Dashboard'!K$7)</f>
        <v>79</v>
      </c>
      <c r="L31" s="3">
        <f>SUMIFS(Data!$M:$M,Data!$C:$C,'Data Dashboard'!$E$3,Data!$D:$D,'Data Dashboard'!$F$3,Data!$B:$B,'Data Dashboard'!$G31,Data!$H:$H,'Data Dashboard'!L$7)</f>
        <v>151</v>
      </c>
      <c r="M31" s="3">
        <f>SUMIFS(Data!$M:$M,Data!$C:$C,'Data Dashboard'!$E$3,Data!$D:$D,'Data Dashboard'!$F$3,Data!$B:$B,'Data Dashboard'!$G31,Data!$H:$H,'Data Dashboard'!M$7)</f>
        <v>338</v>
      </c>
      <c r="O31" s="5">
        <f t="shared" si="0"/>
        <v>259</v>
      </c>
      <c r="P31" t="e">
        <f t="shared" si="1"/>
        <v>#N/A</v>
      </c>
    </row>
    <row r="32" spans="2:19" x14ac:dyDescent="0.3">
      <c r="G32" s="10">
        <v>25</v>
      </c>
      <c r="H32" s="3">
        <f>SUMIFS(Data!$M:$M,Data!$C:$C,'Data Dashboard'!$E$3,Data!$D:$D,'Data Dashboard'!$F$3,Data!$B:$B,'Data Dashboard'!G32,Data!$H:$H,'Data Dashboard'!H$7)</f>
        <v>322</v>
      </c>
      <c r="I32" s="3">
        <f>SUMIFS(Data!$M:$M,Data!$C:$C,'Data Dashboard'!$E$3,Data!$D:$D,'Data Dashboard'!$F$3,Data!$B:$B,'Data Dashboard'!$G32,Data!$H:$H,'Data Dashboard'!I$7)</f>
        <v>0</v>
      </c>
      <c r="J32" s="3">
        <f>SUMIFS(Data!$M:$M,Data!$C:$C,'Data Dashboard'!$E$3,Data!$D:$D,'Data Dashboard'!$F$3,Data!$B:$B,'Data Dashboard'!$G32,Data!$H:$H,'Data Dashboard'!J$7)</f>
        <v>28</v>
      </c>
      <c r="K32" s="3">
        <f>SUMIFS(Data!$M:$M,Data!$C:$C,'Data Dashboard'!$E$3,Data!$D:$D,'Data Dashboard'!$F$3,Data!$B:$B,'Data Dashboard'!$G32,Data!$H:$H,'Data Dashboard'!K$7)</f>
        <v>33</v>
      </c>
      <c r="L32" s="3">
        <f>SUMIFS(Data!$M:$M,Data!$C:$C,'Data Dashboard'!$E$3,Data!$D:$D,'Data Dashboard'!$F$3,Data!$B:$B,'Data Dashboard'!$G32,Data!$H:$H,'Data Dashboard'!L$7)</f>
        <v>13</v>
      </c>
      <c r="M32" s="3">
        <f>SUMIFS(Data!$M:$M,Data!$C:$C,'Data Dashboard'!$E$3,Data!$D:$D,'Data Dashboard'!$F$3,Data!$B:$B,'Data Dashboard'!$G32,Data!$H:$H,'Data Dashboard'!M$7)</f>
        <v>46</v>
      </c>
      <c r="O32" s="5">
        <f t="shared" si="0"/>
        <v>322</v>
      </c>
      <c r="P32">
        <f t="shared" si="1"/>
        <v>322</v>
      </c>
    </row>
    <row r="33" spans="7:16" x14ac:dyDescent="0.3">
      <c r="G33" s="10">
        <v>26</v>
      </c>
      <c r="H33" s="3">
        <f>SUMIFS(Data!$M:$M,Data!$C:$C,'Data Dashboard'!$E$3,Data!$D:$D,'Data Dashboard'!$F$3,Data!$B:$B,'Data Dashboard'!G33,Data!$H:$H,'Data Dashboard'!H$7)</f>
        <v>146</v>
      </c>
      <c r="I33" s="3">
        <f>SUMIFS(Data!$M:$M,Data!$C:$C,'Data Dashboard'!$E$3,Data!$D:$D,'Data Dashboard'!$F$3,Data!$B:$B,'Data Dashboard'!$G33,Data!$H:$H,'Data Dashboard'!I$7)</f>
        <v>0</v>
      </c>
      <c r="J33" s="3">
        <f>SUMIFS(Data!$M:$M,Data!$C:$C,'Data Dashboard'!$E$3,Data!$D:$D,'Data Dashboard'!$F$3,Data!$B:$B,'Data Dashboard'!$G33,Data!$H:$H,'Data Dashboard'!J$7)</f>
        <v>44</v>
      </c>
      <c r="K33" s="3">
        <f>SUMIFS(Data!$M:$M,Data!$C:$C,'Data Dashboard'!$E$3,Data!$D:$D,'Data Dashboard'!$F$3,Data!$B:$B,'Data Dashboard'!$G33,Data!$H:$H,'Data Dashboard'!K$7)</f>
        <v>72</v>
      </c>
      <c r="L33" s="3">
        <f>SUMIFS(Data!$M:$M,Data!$C:$C,'Data Dashboard'!$E$3,Data!$D:$D,'Data Dashboard'!$F$3,Data!$B:$B,'Data Dashboard'!$G33,Data!$H:$H,'Data Dashboard'!L$7)</f>
        <v>32</v>
      </c>
      <c r="M33" s="3">
        <f>SUMIFS(Data!$M:$M,Data!$C:$C,'Data Dashboard'!$E$3,Data!$D:$D,'Data Dashboard'!$F$3,Data!$B:$B,'Data Dashboard'!$G33,Data!$H:$H,'Data Dashboard'!M$7)</f>
        <v>125</v>
      </c>
      <c r="O33" s="5">
        <f t="shared" si="0"/>
        <v>146</v>
      </c>
      <c r="P33" t="e">
        <f t="shared" si="1"/>
        <v>#N/A</v>
      </c>
    </row>
    <row r="34" spans="7:16" x14ac:dyDescent="0.3">
      <c r="G34" s="10">
        <v>27</v>
      </c>
      <c r="H34" s="3">
        <f>SUMIFS(Data!$M:$M,Data!$C:$C,'Data Dashboard'!$E$3,Data!$D:$D,'Data Dashboard'!$F$3,Data!$B:$B,'Data Dashboard'!G34,Data!$H:$H,'Data Dashboard'!H$7)</f>
        <v>52</v>
      </c>
      <c r="I34" s="3">
        <f>SUMIFS(Data!$M:$M,Data!$C:$C,'Data Dashboard'!$E$3,Data!$D:$D,'Data Dashboard'!$F$3,Data!$B:$B,'Data Dashboard'!$G34,Data!$H:$H,'Data Dashboard'!I$7)</f>
        <v>26</v>
      </c>
      <c r="J34" s="3">
        <f>SUMIFS(Data!$M:$M,Data!$C:$C,'Data Dashboard'!$E$3,Data!$D:$D,'Data Dashboard'!$F$3,Data!$B:$B,'Data Dashboard'!$G34,Data!$H:$H,'Data Dashboard'!J$7)</f>
        <v>1</v>
      </c>
      <c r="K34" s="3">
        <f>SUMIFS(Data!$M:$M,Data!$C:$C,'Data Dashboard'!$E$3,Data!$D:$D,'Data Dashboard'!$F$3,Data!$B:$B,'Data Dashboard'!$G34,Data!$H:$H,'Data Dashboard'!K$7)</f>
        <v>69</v>
      </c>
      <c r="L34" s="3">
        <f>SUMIFS(Data!$M:$M,Data!$C:$C,'Data Dashboard'!$E$3,Data!$D:$D,'Data Dashboard'!$F$3,Data!$B:$B,'Data Dashboard'!$G34,Data!$H:$H,'Data Dashboard'!L$7)</f>
        <v>42</v>
      </c>
      <c r="M34" s="3">
        <f>SUMIFS(Data!$M:$M,Data!$C:$C,'Data Dashboard'!$E$3,Data!$D:$D,'Data Dashboard'!$F$3,Data!$B:$B,'Data Dashboard'!$G34,Data!$H:$H,'Data Dashboard'!M$7)</f>
        <v>223</v>
      </c>
      <c r="O34" s="5">
        <f t="shared" si="0"/>
        <v>52</v>
      </c>
      <c r="P34" t="e">
        <f t="shared" si="1"/>
        <v>#N/A</v>
      </c>
    </row>
    <row r="35" spans="7:16" x14ac:dyDescent="0.3">
      <c r="G35" s="10">
        <v>28</v>
      </c>
      <c r="H35" s="3">
        <f>SUMIFS(Data!$M:$M,Data!$C:$C,'Data Dashboard'!$E$3,Data!$D:$D,'Data Dashboard'!$F$3,Data!$B:$B,'Data Dashboard'!G35,Data!$H:$H,'Data Dashboard'!H$7)</f>
        <v>45</v>
      </c>
      <c r="I35" s="3">
        <f>SUMIFS(Data!$M:$M,Data!$C:$C,'Data Dashboard'!$E$3,Data!$D:$D,'Data Dashboard'!$F$3,Data!$B:$B,'Data Dashboard'!$G35,Data!$H:$H,'Data Dashboard'!I$7)</f>
        <v>0</v>
      </c>
      <c r="J35" s="3">
        <f>SUMIFS(Data!$M:$M,Data!$C:$C,'Data Dashboard'!$E$3,Data!$D:$D,'Data Dashboard'!$F$3,Data!$B:$B,'Data Dashboard'!$G35,Data!$H:$H,'Data Dashboard'!J$7)</f>
        <v>90</v>
      </c>
      <c r="K35" s="3">
        <f>SUMIFS(Data!$M:$M,Data!$C:$C,'Data Dashboard'!$E$3,Data!$D:$D,'Data Dashboard'!$F$3,Data!$B:$B,'Data Dashboard'!$G35,Data!$H:$H,'Data Dashboard'!K$7)</f>
        <v>53</v>
      </c>
      <c r="L35" s="3">
        <f>SUMIFS(Data!$M:$M,Data!$C:$C,'Data Dashboard'!$E$3,Data!$D:$D,'Data Dashboard'!$F$3,Data!$B:$B,'Data Dashboard'!$G35,Data!$H:$H,'Data Dashboard'!L$7)</f>
        <v>112</v>
      </c>
      <c r="M35" s="3">
        <f>SUMIFS(Data!$M:$M,Data!$C:$C,'Data Dashboard'!$E$3,Data!$D:$D,'Data Dashboard'!$F$3,Data!$B:$B,'Data Dashboard'!$G35,Data!$H:$H,'Data Dashboard'!M$7)</f>
        <v>94</v>
      </c>
      <c r="O35" s="5">
        <f t="shared" si="0"/>
        <v>45</v>
      </c>
      <c r="P35" t="e">
        <f t="shared" si="1"/>
        <v>#N/A</v>
      </c>
    </row>
    <row r="36" spans="7:16" x14ac:dyDescent="0.3">
      <c r="G36" s="10">
        <v>29</v>
      </c>
      <c r="H36" s="3">
        <f>SUMIFS(Data!$M:$M,Data!$C:$C,'Data Dashboard'!$E$3,Data!$D:$D,'Data Dashboard'!$F$3,Data!$B:$B,'Data Dashboard'!G36,Data!$H:$H,'Data Dashboard'!H$7)</f>
        <v>160</v>
      </c>
      <c r="I36" s="3">
        <f>SUMIFS(Data!$M:$M,Data!$C:$C,'Data Dashboard'!$E$3,Data!$D:$D,'Data Dashboard'!$F$3,Data!$B:$B,'Data Dashboard'!$G36,Data!$H:$H,'Data Dashboard'!I$7)</f>
        <v>25</v>
      </c>
      <c r="J36" s="3">
        <f>SUMIFS(Data!$M:$M,Data!$C:$C,'Data Dashboard'!$E$3,Data!$D:$D,'Data Dashboard'!$F$3,Data!$B:$B,'Data Dashboard'!$G36,Data!$H:$H,'Data Dashboard'!J$7)</f>
        <v>23</v>
      </c>
      <c r="K36" s="3">
        <f>SUMIFS(Data!$M:$M,Data!$C:$C,'Data Dashboard'!$E$3,Data!$D:$D,'Data Dashboard'!$F$3,Data!$B:$B,'Data Dashboard'!$G36,Data!$H:$H,'Data Dashboard'!K$7)</f>
        <v>70</v>
      </c>
      <c r="L36" s="3">
        <f>SUMIFS(Data!$M:$M,Data!$C:$C,'Data Dashboard'!$E$3,Data!$D:$D,'Data Dashboard'!$F$3,Data!$B:$B,'Data Dashboard'!$G36,Data!$H:$H,'Data Dashboard'!L$7)</f>
        <v>64</v>
      </c>
      <c r="M36" s="3">
        <f>SUMIFS(Data!$M:$M,Data!$C:$C,'Data Dashboard'!$E$3,Data!$D:$D,'Data Dashboard'!$F$3,Data!$B:$B,'Data Dashboard'!$G36,Data!$H:$H,'Data Dashboard'!M$7)</f>
        <v>243</v>
      </c>
      <c r="O36" s="5">
        <f t="shared" si="0"/>
        <v>160</v>
      </c>
      <c r="P36" t="e">
        <f t="shared" si="1"/>
        <v>#N/A</v>
      </c>
    </row>
    <row r="37" spans="7:16" x14ac:dyDescent="0.3">
      <c r="G37" s="10">
        <v>30</v>
      </c>
      <c r="H37" s="3">
        <f>SUMIFS(Data!$M:$M,Data!$C:$C,'Data Dashboard'!$E$3,Data!$D:$D,'Data Dashboard'!$F$3,Data!$B:$B,'Data Dashboard'!G37,Data!$H:$H,'Data Dashboard'!H$7)</f>
        <v>50</v>
      </c>
      <c r="I37" s="3">
        <f>SUMIFS(Data!$M:$M,Data!$C:$C,'Data Dashboard'!$E$3,Data!$D:$D,'Data Dashboard'!$F$3,Data!$B:$B,'Data Dashboard'!$G37,Data!$H:$H,'Data Dashboard'!I$7)</f>
        <v>0</v>
      </c>
      <c r="J37" s="3">
        <f>SUMIFS(Data!$M:$M,Data!$C:$C,'Data Dashboard'!$E$3,Data!$D:$D,'Data Dashboard'!$F$3,Data!$B:$B,'Data Dashboard'!$G37,Data!$H:$H,'Data Dashboard'!J$7)</f>
        <v>0</v>
      </c>
      <c r="K37" s="3">
        <f>SUMIFS(Data!$M:$M,Data!$C:$C,'Data Dashboard'!$E$3,Data!$D:$D,'Data Dashboard'!$F$3,Data!$B:$B,'Data Dashboard'!$G37,Data!$H:$H,'Data Dashboard'!K$7)</f>
        <v>103</v>
      </c>
      <c r="L37" s="3">
        <f>SUMIFS(Data!$M:$M,Data!$C:$C,'Data Dashboard'!$E$3,Data!$D:$D,'Data Dashboard'!$F$3,Data!$B:$B,'Data Dashboard'!$G37,Data!$H:$H,'Data Dashboard'!L$7)</f>
        <v>45</v>
      </c>
      <c r="M37" s="3">
        <f>SUMIFS(Data!$M:$M,Data!$C:$C,'Data Dashboard'!$E$3,Data!$D:$D,'Data Dashboard'!$F$3,Data!$B:$B,'Data Dashboard'!$G37,Data!$H:$H,'Data Dashboard'!M$7)</f>
        <v>95</v>
      </c>
      <c r="O37" s="5">
        <f t="shared" si="0"/>
        <v>50</v>
      </c>
      <c r="P37" t="e">
        <f t="shared" si="1"/>
        <v>#N/A</v>
      </c>
    </row>
    <row r="38" spans="7:16" x14ac:dyDescent="0.3">
      <c r="G38" s="10">
        <v>31</v>
      </c>
      <c r="H38" s="3">
        <f>SUMIFS(Data!$M:$M,Data!$C:$C,'Data Dashboard'!$E$3,Data!$D:$D,'Data Dashboard'!$F$3,Data!$B:$B,'Data Dashboard'!G38,Data!$H:$H,'Data Dashboard'!H$7)</f>
        <v>116</v>
      </c>
      <c r="I38" s="3">
        <f>SUMIFS(Data!$M:$M,Data!$C:$C,'Data Dashboard'!$E$3,Data!$D:$D,'Data Dashboard'!$F$3,Data!$B:$B,'Data Dashboard'!$G38,Data!$H:$H,'Data Dashboard'!I$7)</f>
        <v>0</v>
      </c>
      <c r="J38" s="3">
        <f>SUMIFS(Data!$M:$M,Data!$C:$C,'Data Dashboard'!$E$3,Data!$D:$D,'Data Dashboard'!$F$3,Data!$B:$B,'Data Dashboard'!$G38,Data!$H:$H,'Data Dashboard'!J$7)</f>
        <v>86</v>
      </c>
      <c r="K38" s="3">
        <f>SUMIFS(Data!$M:$M,Data!$C:$C,'Data Dashboard'!$E$3,Data!$D:$D,'Data Dashboard'!$F$3,Data!$B:$B,'Data Dashboard'!$G38,Data!$H:$H,'Data Dashboard'!K$7)</f>
        <v>68</v>
      </c>
      <c r="L38" s="3">
        <f>SUMIFS(Data!$M:$M,Data!$C:$C,'Data Dashboard'!$E$3,Data!$D:$D,'Data Dashboard'!$F$3,Data!$B:$B,'Data Dashboard'!$G38,Data!$H:$H,'Data Dashboard'!L$7)</f>
        <v>106</v>
      </c>
      <c r="M38" s="3">
        <f>SUMIFS(Data!$M:$M,Data!$C:$C,'Data Dashboard'!$E$3,Data!$D:$D,'Data Dashboard'!$F$3,Data!$B:$B,'Data Dashboard'!$G38,Data!$H:$H,'Data Dashboard'!M$7)</f>
        <v>125</v>
      </c>
      <c r="O38" s="5">
        <f t="shared" si="0"/>
        <v>116</v>
      </c>
      <c r="P38" t="e">
        <f t="shared" si="1"/>
        <v>#N/A</v>
      </c>
    </row>
    <row r="39" spans="7:16" x14ac:dyDescent="0.3">
      <c r="G39" s="10" t="s">
        <v>245</v>
      </c>
      <c r="H39" s="31">
        <f>SUM(H8:H38)</f>
        <v>3620</v>
      </c>
      <c r="I39" s="31">
        <f>SUM(I8:I38)</f>
        <v>692</v>
      </c>
      <c r="J39" s="31">
        <f>SUM(J8:J38)</f>
        <v>1484</v>
      </c>
      <c r="K39" s="31">
        <f t="shared" ref="K39:M39" si="6">SUM(K8:K38)</f>
        <v>1971</v>
      </c>
      <c r="L39" s="31">
        <f t="shared" si="6"/>
        <v>2152</v>
      </c>
      <c r="M39" s="31">
        <f t="shared" si="6"/>
        <v>4258</v>
      </c>
      <c r="O39" s="30">
        <f>SUM(O8:O38)</f>
        <v>3620</v>
      </c>
    </row>
  </sheetData>
  <mergeCells count="1">
    <mergeCell ref="G6:H6"/>
  </mergeCells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1 o r k V D 3 a l D S m A A A A 9 g A A A B I A H A B D b 2 5 m a W c v U G F j a 2 F n Z S 5 4 b W w g o h g A K K A U A A A A A A A A A A A A A A A A A A A A A A A A A A A A h Y 9 B D o I w F E S v Q r q n L W A M I Z + y 0 I 2 J J C Y m x m 1 T K z T C x 0 C x 3 M 2 F R / I K Y h R 1 5 3 L e v M X M / X q D b K g r 7 6 L b z j S Y k o B y 4 m l U z c F g k Z L e H v 2 Y Z A I 2 U p 1 k o b 1 R x i 4 Z u k N K S m v P C W P O O e o i 2 r Q F C z k P 2 D 5 f b 1 W p a 0 k + s v k v + w Y 7 K 1 F p I m D 3 G i N C G v A 5 n c U R 5 c A m C L n B r x C O e 5 / t D 4 R F X 9 m + 1 U K j v 1 o C m y K w 9 w f x A F B L A w Q U A A I A C A D W i u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o r k V F N C h L S X A Q A A Z w M A A B M A H A B G b 3 J t d W x h c y 9 T Z W N 0 a W 9 u M S 5 t I K I Y A C i g F A A A A A A A A A A A A A A A A A A A A A A A A A A A A H W S T W v b Q B C G 7 w b / h 0 W 9 2 C A E D m 0 p D T o k c p r 2 0 N a p n E O I i t m s x v a 2 q 5 0 w O 2 t i Q v 5 7 x p b z Q a T o I O 0 + 7 8 w 7 H y i A Y Y t e l e 1 3 c j w c D A d h r Q l q V W o H Q e X K A Q 8 H S p 4 S I x k Q U o R N N k U T G / A 8 + m Y d Z A V 6 l k s Y J d O v 1 W U A q p a a z L p 6 i g r V D I l x i c 5 i d Q p O / 9 O k z u 4 M u O r U / o e 2 V r V / Z y Z s k n F 6 P Q V n G 8 t A e Z I m q S r Q x c a H f P I l V W f e Y G 3 9 K p 8 c f T p K 1 U V E h p K 3 D v K X Y / Y L P f w d p 2 3 r H 5 I Z Y S N a r b 6 D r o F C I n P M 9 Y 0 E H p Q D H 7 V T p u r 6 w E + c K 4 1 2 m k L O F F 9 b F m v t V + I 4 3 9 7 C i 9 2 c t A 9 L p K b t e C e G U U / 9 9 P 4 + m W o G m Y 0 l R t V y f k j V D m 6 F / f D 8 + W O 2 y 9 7 D n 7 L g 9 V M o w x 3 v 6 R V o 6 s Y W M T A 2 Q I u T F X R V g Y t z w n j b c X v O O w c v L X Z 1 j J 5 p 2 + E l v x r j m c r A d T S 8 K E R c Y V 9 a v H l f P G R 3 + G + S z h Y X U X u 2 3 L O n S 2 + l J A Z + R 5 q R N T 1 L k X J L 2 5 P T 7 / Q H N u D j G 5 u H 8 X B g f e + / c f w I U E s B A i 0 A F A A C A A g A 1 o r k V D 3 a l D S m A A A A 9 g A A A B I A A A A A A A A A A A A A A A A A A A A A A E N v b m Z p Z y 9 Q Y W N r Y W d l L n h t b F B L A Q I t A B Q A A g A I A N a K 5 F Q P y u m r p A A A A O k A A A A T A A A A A A A A A A A A A A A A A P I A A A B b Q 2 9 u d G V u d F 9 U e X B l c 1 0 u e G 1 s U E s B A i 0 A F A A C A A g A 1 o r k V F N C h L S X A Q A A Z w M A A B M A A A A A A A A A A A A A A A A A 4 w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A A A A A A A A C x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w O j I y O j Q 1 L j I z M D I 5 M D F a I i A v P j x F b n R y e S B U e X B l P S J G a W x s Q 2 9 s d W 1 u V H l w Z X M i I F Z h b H V l P S J z Q 1 F N R 0 F 3 T U d C Z 1 l H Q m d Z R 0 F 3 T U R B d 0 1 E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2 h h b m d l Z C B U e X B l L n t E Y X R l L D B 9 J n F 1 b 3 Q 7 L C Z x d W 9 0 O 1 N l Y 3 R p b 2 4 x L 1 N h b G V z L 0 N o Y W 5 n Z W Q g V H l w Z S 5 7 R G F 5 L D F 9 J n F 1 b 3 Q 7 L C Z x d W 9 0 O 1 N l Y 3 R p b 2 4 x L 1 N h b G V z L 0 N o Y W 5 n Z W Q g V H l w Z S 5 7 T W 9 u d G g s M n 0 m c X V v d D s s J n F 1 b 3 Q 7 U 2 V j d G l v b j E v U 2 F s Z X M v Q 2 h h b m d l Z C B U e X B l L n t Z Z W F y L D N 9 J n F 1 b 3 Q 7 L C Z x d W 9 0 O 1 N l Y 3 R p b 2 4 x L 1 N h b G V z L 0 N o Y W 5 n Z W Q g V H l w Z S 5 7 Q 3 V z d G 9 t Z X J f Q W d l L D R 9 J n F 1 b 3 Q 7 L C Z x d W 9 0 O 1 N l Y 3 R p b 2 4 x L 1 N h b G V z L 0 N o Y W 5 n Z W Q g V H l w Z S 5 7 Q W d l X 0 d y b 3 V w L D V 9 J n F 1 b 3 Q 7 L C Z x d W 9 0 O 1 N l Y 3 R p b 2 4 x L 1 N h b G V z L 0 N o Y W 5 n Z W Q g V H l w Z S 5 7 Q 3 V z d G 9 t Z X J f R 2 V u Z G V y L D Z 9 J n F 1 b 3 Q 7 L C Z x d W 9 0 O 1 N l Y 3 R p b 2 4 x L 1 N h b G V z L 0 N o Y W 5 n Z W Q g V H l w Z S 5 7 Q 2 9 1 b n R y e S w 3 f S Z x d W 9 0 O y w m c X V v d D t T Z W N 0 a W 9 u M S 9 T Y W x l c y 9 D a G F u Z 2 V k I F R 5 c G U u e 1 N 0 Y X R l L D h 9 J n F 1 b 3 Q 7 L C Z x d W 9 0 O 1 N l Y 3 R p b 2 4 x L 1 N h b G V z L 0 N o Y W 5 n Z W Q g V H l w Z S 5 7 U H J v Z H V j d F 9 D Y X R l Z 2 9 y e S w 5 f S Z x d W 9 0 O y w m c X V v d D t T Z W N 0 a W 9 u M S 9 T Y W x l c y 9 D a G F u Z 2 V k I F R 5 c G U u e 1 N 1 Y l 9 D Y X R l Z 2 9 y e S w x M H 0 m c X V v d D s s J n F 1 b 3 Q 7 U 2 V j d G l v b j E v U 2 F s Z X M v Q 2 h h b m d l Z C B U e X B l L n t Q c m 9 k d W N 0 L D E x f S Z x d W 9 0 O y w m c X V v d D t T Z W N 0 a W 9 u M S 9 T Y W x l c y 9 D a G F u Z 2 V k I F R 5 c G U u e 0 9 y Z G V y X 1 F 1 Y W 5 0 a X R 5 L D E y f S Z x d W 9 0 O y w m c X V v d D t T Z W N 0 a W 9 u M S 9 T Y W x l c y 9 D a G F u Z 2 V k I F R 5 c G U u e 1 V u a X R f Q 2 9 z d C w x M 3 0 m c X V v d D s s J n F 1 b 3 Q 7 U 2 V j d G l v b j E v U 2 F s Z X M v Q 2 h h b m d l Z C B U e X B l L n t V b m l 0 X 1 B y a W N l L D E 0 f S Z x d W 9 0 O y w m c X V v d D t T Z W N 0 a W 9 u M S 9 T Y W x l c y 9 D a G F u Z 2 V k I F R 5 c G U u e 1 B y b 2 Z p d C w x N X 0 m c X V v d D s s J n F 1 b 3 Q 7 U 2 V j d G l v b j E v U 2 F s Z X M v Q 2 h h b m d l Z C B U e X B l L n t D b 3 N 0 L D E 2 f S Z x d W 9 0 O y w m c X V v d D t T Z W N 0 a W 9 u M S 9 T Y W x l c y 9 D a G F u Z 2 V k I F R 5 c G U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W x l c y 9 D a G F u Z 2 V k I F R 5 c G U u e 0 R h d G U s M H 0 m c X V v d D s s J n F 1 b 3 Q 7 U 2 V j d G l v b j E v U 2 F s Z X M v Q 2 h h b m d l Z C B U e X B l L n t E Y X k s M X 0 m c X V v d D s s J n F 1 b 3 Q 7 U 2 V j d G l v b j E v U 2 F s Z X M v Q 2 h h b m d l Z C B U e X B l L n t N b 2 5 0 a C w y f S Z x d W 9 0 O y w m c X V v d D t T Z W N 0 a W 9 u M S 9 T Y W x l c y 9 D a G F u Z 2 V k I F R 5 c G U u e 1 l l Y X I s M 3 0 m c X V v d D s s J n F 1 b 3 Q 7 U 2 V j d G l v b j E v U 2 F s Z X M v Q 2 h h b m d l Z C B U e X B l L n t D d X N 0 b 2 1 l c l 9 B Z 2 U s N H 0 m c X V v d D s s J n F 1 b 3 Q 7 U 2 V j d G l v b j E v U 2 F s Z X M v Q 2 h h b m d l Z C B U e X B l L n t B Z 2 V f R 3 J v d X A s N X 0 m c X V v d D s s J n F 1 b 3 Q 7 U 2 V j d G l v b j E v U 2 F s Z X M v Q 2 h h b m d l Z C B U e X B l L n t D d X N 0 b 2 1 l c l 9 H Z W 5 k Z X I s N n 0 m c X V v d D s s J n F 1 b 3 Q 7 U 2 V j d G l v b j E v U 2 F s Z X M v Q 2 h h b m d l Z C B U e X B l L n t D b 3 V u d H J 5 L D d 9 J n F 1 b 3 Q 7 L C Z x d W 9 0 O 1 N l Y 3 R p b 2 4 x L 1 N h b G V z L 0 N o Y W 5 n Z W Q g V H l w Z S 5 7 U 3 R h d G U s O H 0 m c X V v d D s s J n F 1 b 3 Q 7 U 2 V j d G l v b j E v U 2 F s Z X M v Q 2 h h b m d l Z C B U e X B l L n t Q c m 9 k d W N 0 X 0 N h d G V n b 3 J 5 L D l 9 J n F 1 b 3 Q 7 L C Z x d W 9 0 O 1 N l Y 3 R p b 2 4 x L 1 N h b G V z L 0 N o Y W 5 n Z W Q g V H l w Z S 5 7 U 3 V i X 0 N h d G V n b 3 J 5 L D E w f S Z x d W 9 0 O y w m c X V v d D t T Z W N 0 a W 9 u M S 9 T Y W x l c y 9 D a G F u Z 2 V k I F R 5 c G U u e 1 B y b 2 R 1 Y 3 Q s M T F 9 J n F 1 b 3 Q 7 L C Z x d W 9 0 O 1 N l Y 3 R p b 2 4 x L 1 N h b G V z L 0 N o Y W 5 n Z W Q g V H l w Z S 5 7 T 3 J k Z X J f U X V h b n R p d H k s M T J 9 J n F 1 b 3 Q 7 L C Z x d W 9 0 O 1 N l Y 3 R p b 2 4 x L 1 N h b G V z L 0 N o Y W 5 n Z W Q g V H l w Z S 5 7 V W 5 p d F 9 D b 3 N 0 L D E z f S Z x d W 9 0 O y w m c X V v d D t T Z W N 0 a W 9 u M S 9 T Y W x l c y 9 D a G F u Z 2 V k I F R 5 c G U u e 1 V u a X R f U H J p Y 2 U s M T R 9 J n F 1 b 3 Q 7 L C Z x d W 9 0 O 1 N l Y 3 R p b 2 4 x L 1 N h b G V z L 0 N o Y W 5 n Z W Q g V H l w Z S 5 7 U H J v Z m l 0 L D E 1 f S Z x d W 9 0 O y w m c X V v d D t T Z W N 0 a W 9 u M S 9 T Y W x l c y 9 D a G F u Z 2 V k I F R 5 c G U u e 0 N v c 3 Q s M T Z 9 J n F 1 b 3 Q 7 L C Z x d W 9 0 O 1 N l Y 3 R p b 2 4 x L 1 N h b G V z L 0 N o Y W 5 n Z W Q g V H l w Z S 5 7 U m V 2 Z W 5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j d 2 k B 0 6 6 5 D v P g d u 3 1 0 y Z k A A A A A A g A A A A A A E G Y A A A A B A A A g A A A A k F m f l C O A C u a t z o t P 9 d j G v 3 c W w y 2 2 j b 3 A o / N 7 C 9 U 1 / d Y A A A A A D o A A A A A C A A A g A A A A j I 7 D 3 G d 9 N b O Y j 5 i A B X G Q 2 T 2 m + V d Z d 2 w T k R h e e M v n Z u 9 Q A A A A X D 1 1 Z 8 Q G B M S 0 i V 1 x M u p 2 / Y a X H 3 3 O H C s N r R J M j x 5 o 7 / o p J M 3 v w o d 6 4 n + W o Z w q 9 P h W n l q H z D Z M y K a X 1 g / j U v C 4 W y I 5 K G h X i / 7 / 4 2 B M V 3 5 m u I p A A A A A g u W l D Y F T 3 Z Q 1 m P u X q j 4 8 f v k a n o U / Y K I H f i s H z r 9 y m K H a t L W D c / J h G R / X r I I 6 2 u h B S q l w w E + t j m Q b l t 4 M x X d o L Q = = < / D a t a M a s h u p > 
</file>

<file path=customXml/itemProps1.xml><?xml version="1.0" encoding="utf-8"?>
<ds:datastoreItem xmlns:ds="http://schemas.openxmlformats.org/officeDocument/2006/customXml" ds:itemID="{172E56DC-046E-4FD8-A3E9-1003CF6506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Data</vt:lpstr>
      <vt:lpstr>Data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chan tp</dc:creator>
  <cp:lastModifiedBy>farchan tp</cp:lastModifiedBy>
  <dcterms:created xsi:type="dcterms:W3CDTF">2022-07-04T10:22:14Z</dcterms:created>
  <dcterms:modified xsi:type="dcterms:W3CDTF">2022-07-07T10:36:42Z</dcterms:modified>
</cp:coreProperties>
</file>